       <v>10</v>
      </c>
    </row>
    <row r="51608" spans="1:8" hidden="1" x14ac:dyDescent="0.25">
      <c r="A51608" t="s">
        <v>83523</v>
      </c>
      <c r="B51608" t="s">
        <v>70605</v>
      </c>
      <c r="C51608">
        <v>311</v>
      </c>
      <c r="D51608" t="s">
        <v>10</v>
      </c>
      <c r="E51608" t="s">
        <v>70606</v>
      </c>
      <c r="F51608" t="s">
        <v>70607</v>
      </c>
      <c r="G51608" t="s">
        <v>70608</v>
      </c>
      <c r="H51608" t="s">
        <v>10</v>
      </c>
    </row>
    <row r="51609" spans="1:8" hidden="1" x14ac:dyDescent="0.25">
      <c r="A51609" t="s">
        <v>83523</v>
      </c>
      <c r="B51609" t="s">
        <v>69040</v>
      </c>
      <c r="C51609">
        <v>311</v>
      </c>
      <c r="D51609" t="s">
        <v>10</v>
      </c>
      <c r="E51609" t="s">
        <v>69041</v>
      </c>
      <c r="F51609" t="s">
        <v>69042</v>
      </c>
      <c r="G51609" t="s">
        <v>69043</v>
      </c>
      <c r="H51609" t="s">
        <v>10</v>
      </c>
    </row>
    <row r="51610" spans="1:8" hidden="1" x14ac:dyDescent="0.25">
      <c r="A51610" t="s">
        <v>83523</v>
      </c>
      <c r="B51610" t="s">
        <v>69044</v>
      </c>
      <c r="C51610">
        <v>311</v>
      </c>
      <c r="D51610" t="s">
        <v>10</v>
      </c>
      <c r="E51610" t="s">
        <v>69045</v>
      </c>
      <c r="F51610" t="s">
        <v>69046</v>
      </c>
      <c r="G51610" t="s">
        <v>69047</v>
      </c>
      <c r="H51610" t="s">
        <v>10</v>
      </c>
    </row>
    <row r="51611" spans="1:8" hidden="1" x14ac:dyDescent="0.25">
      <c r="A51611" t="s">
        <v>83523</v>
      </c>
      <c r="B51611" t="s">
        <v>83724</v>
      </c>
      <c r="C51611">
        <v>311</v>
      </c>
      <c r="D51611" t="s">
        <v>10</v>
      </c>
      <c r="E51611" t="s">
        <v>83725</v>
      </c>
      <c r="F51611" t="s">
        <v>83726</v>
      </c>
      <c r="G51611" t="s">
        <v>83727</v>
      </c>
      <c r="H51611" t="s">
        <v>10</v>
      </c>
    </row>
    <row r="51612" spans="1:8" hidden="1" x14ac:dyDescent="0.25">
      <c r="A51612" t="s">
        <v>83523</v>
      </c>
      <c r="B51612" t="s">
        <v>69048</v>
      </c>
      <c r="C51612">
        <v>311</v>
      </c>
      <c r="D51612" t="s">
        <v>10</v>
      </c>
      <c r="E51612" t="s">
        <v>69049</v>
      </c>
      <c r="F51612" t="s">
        <v>69050</v>
      </c>
      <c r="G51612" t="s">
        <v>69051</v>
      </c>
      <c r="H51612" t="s">
        <v>10</v>
      </c>
    </row>
    <row r="51613" spans="1:8" hidden="1" x14ac:dyDescent="0.25">
      <c r="A51613" t="s">
        <v>83523</v>
      </c>
      <c r="B51613" t="s">
        <v>69052</v>
      </c>
      <c r="C51613">
        <v>311</v>
      </c>
      <c r="D51613" t="s">
        <v>10</v>
      </c>
      <c r="E51613" t="s">
        <v>51362</v>
      </c>
      <c r="F51613" t="s">
        <v>51363</v>
      </c>
      <c r="G51613" t="s">
        <v>51364</v>
      </c>
      <c r="H51613" t="s">
        <v>10</v>
      </c>
    </row>
    <row r="51614" spans="1:8" hidden="1" x14ac:dyDescent="0.25">
      <c r="A51614" t="s">
        <v>83523</v>
      </c>
      <c r="B51614" t="s">
        <v>68034</v>
      </c>
      <c r="C51614">
        <v>311</v>
      </c>
      <c r="D51614" t="s">
        <v>10</v>
      </c>
      <c r="E51614" t="s">
        <v>69067</v>
      </c>
      <c r="F51614" t="s">
        <v>69068</v>
      </c>
      <c r="G51614" t="s">
        <v>69069</v>
      </c>
      <c r="H51614" t="s">
        <v>10</v>
      </c>
    </row>
    <row r="51615" spans="1:8" hidden="1" x14ac:dyDescent="0.25">
      <c r="A51615" t="s">
        <v>83523</v>
      </c>
      <c r="B51615" t="s">
        <v>45812</v>
      </c>
      <c r="C51615">
        <v>311</v>
      </c>
      <c r="D51615" t="s">
        <v>10</v>
      </c>
      <c r="E51615" t="s">
        <v>45813</v>
      </c>
      <c r="F51615" t="s">
        <v>45814</v>
      </c>
      <c r="G51615" t="s">
        <v>45813</v>
      </c>
      <c r="H51615" t="s">
        <v>10</v>
      </c>
    </row>
    <row r="51616" spans="1:8" hidden="1" x14ac:dyDescent="0.25">
      <c r="A51616" t="s">
        <v>83523</v>
      </c>
      <c r="B51616" t="s">
        <v>62866</v>
      </c>
      <c r="C51616">
        <v>311</v>
      </c>
      <c r="D51616" t="s">
        <v>10</v>
      </c>
      <c r="E51616" t="s">
        <v>62867</v>
      </c>
      <c r="F51616" t="s">
        <v>62868</v>
      </c>
      <c r="G51616" t="s">
        <v>62869</v>
      </c>
      <c r="H51616" t="s">
        <v>10</v>
      </c>
    </row>
    <row r="51617" spans="1:8" hidden="1" x14ac:dyDescent="0.25">
      <c r="A51617" t="s">
        <v>83523</v>
      </c>
      <c r="B51617" t="s">
        <v>83728</v>
      </c>
      <c r="C51617">
        <v>311</v>
      </c>
      <c r="D51617" t="s">
        <v>10</v>
      </c>
      <c r="E51617" t="s">
        <v>83729</v>
      </c>
      <c r="F51617" t="s">
        <v>83730</v>
      </c>
      <c r="G51617" t="s">
        <v>83731</v>
      </c>
      <c r="H51617" t="s">
        <v>10</v>
      </c>
    </row>
    <row r="51618" spans="1:8" hidden="1" x14ac:dyDescent="0.25">
      <c r="A51618" t="s">
        <v>83523</v>
      </c>
      <c r="B51618" t="s">
        <v>83732</v>
      </c>
      <c r="C51618">
        <v>311</v>
      </c>
      <c r="D51618" t="s">
        <v>10</v>
      </c>
      <c r="E51618" t="s">
        <v>83733</v>
      </c>
      <c r="F51618" t="s">
        <v>83734</v>
      </c>
      <c r="G51618" t="s">
        <v>83735</v>
      </c>
      <c r="H51618" t="s">
        <v>10</v>
      </c>
    </row>
    <row r="51619" spans="1:8" hidden="1" x14ac:dyDescent="0.25">
      <c r="A51619" t="s">
        <v>83523</v>
      </c>
      <c r="B51619" t="s">
        <v>69072</v>
      </c>
      <c r="C51619">
        <v>311</v>
      </c>
      <c r="D51619" t="s">
        <v>10</v>
      </c>
      <c r="E51619" t="s">
        <v>69073</v>
      </c>
      <c r="F51619" t="s">
        <v>69074</v>
      </c>
      <c r="G51619" t="s">
        <v>69075</v>
      </c>
      <c r="H51619" t="s">
        <v>10</v>
      </c>
    </row>
    <row r="51620" spans="1:8" hidden="1" x14ac:dyDescent="0.25">
      <c r="A51620" t="s">
        <v>83523</v>
      </c>
      <c r="B51620" t="s">
        <v>45737</v>
      </c>
      <c r="C51620">
        <v>311</v>
      </c>
      <c r="D51620" t="s">
        <v>10</v>
      </c>
      <c r="E51620" t="s">
        <v>45738</v>
      </c>
      <c r="F51620" t="s">
        <v>45739</v>
      </c>
      <c r="G51620" t="s">
        <v>45738</v>
      </c>
      <c r="H51620" t="s">
        <v>10</v>
      </c>
    </row>
    <row r="51621" spans="1:8" hidden="1" x14ac:dyDescent="0.25">
      <c r="A51621" t="s">
        <v>83523</v>
      </c>
      <c r="B51621" t="s">
        <v>69076</v>
      </c>
      <c r="C51621">
        <v>311</v>
      </c>
      <c r="D51621" t="s">
        <v>10</v>
      </c>
      <c r="E51621" t="s">
        <v>4366</v>
      </c>
      <c r="F51621" t="s">
        <v>69077</v>
      </c>
      <c r="G51621" t="s">
        <v>69078</v>
      </c>
      <c r="H51621" t="s">
        <v>10</v>
      </c>
    </row>
    <row r="51622" spans="1:8" hidden="1" x14ac:dyDescent="0.25">
      <c r="A51622" t="s">
        <v>83523</v>
      </c>
      <c r="B51622" t="s">
        <v>69079</v>
      </c>
      <c r="C51622">
        <v>311</v>
      </c>
      <c r="D51622" t="s">
        <v>10</v>
      </c>
      <c r="E51622" t="s">
        <v>69080</v>
      </c>
      <c r="F51622" t="s">
        <v>69081</v>
      </c>
      <c r="G51622" t="s">
        <v>69082</v>
      </c>
      <c r="H51622" t="s">
        <v>10</v>
      </c>
    </row>
    <row r="51623" spans="1:8" hidden="1" x14ac:dyDescent="0.25">
      <c r="A51623" t="s">
        <v>83523</v>
      </c>
      <c r="B51623" t="s">
        <v>83736</v>
      </c>
      <c r="C51623">
        <v>311</v>
      </c>
      <c r="D51623" t="s">
        <v>10</v>
      </c>
      <c r="E51623" t="s">
        <v>83737</v>
      </c>
      <c r="F51623" t="s">
        <v>45762</v>
      </c>
      <c r="G51623" t="s">
        <v>45743</v>
      </c>
      <c r="H51623" t="s">
        <v>10</v>
      </c>
    </row>
    <row r="51624" spans="1:8" hidden="1" x14ac:dyDescent="0.25">
      <c r="A51624" t="s">
        <v>83523</v>
      </c>
      <c r="B51624" t="s">
        <v>36209</v>
      </c>
      <c r="C51624">
        <v>311</v>
      </c>
      <c r="D51624" t="s">
        <v>10</v>
      </c>
      <c r="E51624" t="s">
        <v>36210</v>
      </c>
      <c r="F51624" t="s">
        <v>36211</v>
      </c>
      <c r="G51624" t="s">
        <v>36211</v>
      </c>
      <c r="H51624" t="s">
        <v>10</v>
      </c>
    </row>
    <row r="51625" spans="1:8" hidden="1" x14ac:dyDescent="0.25">
      <c r="A51625" t="s">
        <v>83523</v>
      </c>
      <c r="B51625" t="s">
        <v>40337</v>
      </c>
      <c r="C51625">
        <v>311</v>
      </c>
      <c r="D51625" t="s">
        <v>10</v>
      </c>
      <c r="E51625" t="s">
        <v>40338</v>
      </c>
      <c r="F51625" t="s">
        <v>40339</v>
      </c>
      <c r="G51625" t="s">
        <v>40340</v>
      </c>
      <c r="H51625" t="s">
        <v>10</v>
      </c>
    </row>
    <row r="51626" spans="1:8" hidden="1" x14ac:dyDescent="0.25">
      <c r="A51626" t="s">
        <v>83523</v>
      </c>
      <c r="B51626" t="s">
        <v>79349</v>
      </c>
      <c r="C51626">
        <v>311</v>
      </c>
      <c r="D51626" t="s">
        <v>10</v>
      </c>
      <c r="E51626" t="s">
        <v>79350</v>
      </c>
      <c r="F51626" t="s">
        <v>79351</v>
      </c>
      <c r="G51626" t="s">
        <v>79352</v>
      </c>
      <c r="H51626" t="s">
        <v>10</v>
      </c>
    </row>
    <row r="51627" spans="1:8" hidden="1" x14ac:dyDescent="0.25">
      <c r="A51627" t="s">
        <v>83523</v>
      </c>
      <c r="B51627" t="s">
        <v>69083</v>
      </c>
      <c r="C51627">
        <v>311</v>
      </c>
      <c r="D51627" t="s">
        <v>10</v>
      </c>
      <c r="E51627" t="s">
        <v>69084</v>
      </c>
      <c r="F51627" t="s">
        <v>69085</v>
      </c>
      <c r="G51627" t="s">
        <v>69086</v>
      </c>
      <c r="H51627" t="s">
        <v>10</v>
      </c>
    </row>
    <row r="51628" spans="1:8" hidden="1" x14ac:dyDescent="0.25">
      <c r="A51628" t="s">
        <v>83523</v>
      </c>
      <c r="B51628" t="s">
        <v>69087</v>
      </c>
      <c r="C51628">
        <v>311</v>
      </c>
      <c r="D51628" t="s">
        <v>10</v>
      </c>
      <c r="E51628" t="s">
        <v>69088</v>
      </c>
      <c r="F51628" t="s">
        <v>69089</v>
      </c>
      <c r="G51628" t="s">
        <v>69090</v>
      </c>
      <c r="H51628" t="s">
        <v>10</v>
      </c>
    </row>
    <row r="51629" spans="1:8" hidden="1" x14ac:dyDescent="0.25">
      <c r="A51629" t="s">
        <v>83523</v>
      </c>
      <c r="B51629" t="s">
        <v>70609</v>
      </c>
      <c r="C51629">
        <v>311</v>
      </c>
      <c r="D51629" t="s">
        <v>10</v>
      </c>
      <c r="E51629" t="s">
        <v>70610</v>
      </c>
      <c r="F51629" t="s">
        <v>70611</v>
      </c>
      <c r="G51629" t="s">
        <v>64807</v>
      </c>
      <c r="H51629" t="s">
        <v>10</v>
      </c>
    </row>
    <row r="51630" spans="1:8" hidden="1" x14ac:dyDescent="0.25">
      <c r="A51630" t="s">
        <v>83523</v>
      </c>
      <c r="B51630" t="s">
        <v>35882</v>
      </c>
      <c r="C51630">
        <v>311</v>
      </c>
      <c r="D51630" t="s">
        <v>10</v>
      </c>
      <c r="E51630" t="s">
        <v>69091</v>
      </c>
      <c r="F51630" t="s">
        <v>69092</v>
      </c>
      <c r="G51630" t="s">
        <v>69093</v>
      </c>
      <c r="H51630" t="s">
        <v>10</v>
      </c>
    </row>
    <row r="51631" spans="1:8" hidden="1" x14ac:dyDescent="0.25">
      <c r="A51631" t="s">
        <v>83523</v>
      </c>
      <c r="B51631" t="s">
        <v>83738</v>
      </c>
      <c r="C51631">
        <v>311</v>
      </c>
      <c r="D51631" t="s">
        <v>10</v>
      </c>
      <c r="E51631" t="s">
        <v>83739</v>
      </c>
      <c r="F51631" t="s">
        <v>83740</v>
      </c>
      <c r="G51631" t="s">
        <v>83739</v>
      </c>
      <c r="H51631" t="s">
        <v>10</v>
      </c>
    </row>
    <row r="51632" spans="1:8" hidden="1" x14ac:dyDescent="0.25">
      <c r="A51632" t="s">
        <v>83523</v>
      </c>
      <c r="B51632" t="s">
        <v>70616</v>
      </c>
      <c r="C51632">
        <v>311</v>
      </c>
      <c r="D51632" t="s">
        <v>10</v>
      </c>
      <c r="E51632" t="s">
        <v>70617</v>
      </c>
      <c r="F51632" t="s">
        <v>70618</v>
      </c>
      <c r="G51632" t="s">
        <v>70619</v>
      </c>
      <c r="H51632" t="s">
        <v>10</v>
      </c>
    </row>
    <row r="51633" spans="1:8" hidden="1" x14ac:dyDescent="0.25">
      <c r="A51633" t="s">
        <v>83523</v>
      </c>
      <c r="B51633" t="s">
        <v>69094</v>
      </c>
      <c r="C51633">
        <v>311</v>
      </c>
      <c r="D51633" t="s">
        <v>10</v>
      </c>
      <c r="E51633" t="s">
        <v>69095</v>
      </c>
      <c r="F51633" t="s">
        <v>69096</v>
      </c>
      <c r="G51633" t="s">
        <v>69097</v>
      </c>
      <c r="H51633" t="s">
        <v>10</v>
      </c>
    </row>
    <row r="51634" spans="1:8" hidden="1" x14ac:dyDescent="0.25">
      <c r="A51634" t="s">
        <v>83523</v>
      </c>
      <c r="B51634" t="s">
        <v>69098</v>
      </c>
      <c r="C51634">
        <v>311</v>
      </c>
      <c r="D51634" t="s">
        <v>10</v>
      </c>
      <c r="E51634" t="s">
        <v>69099</v>
      </c>
      <c r="F51634" t="s">
        <v>69099</v>
      </c>
      <c r="G51634" t="s">
        <v>69099</v>
      </c>
      <c r="H51634" t="s">
        <v>10</v>
      </c>
    </row>
    <row r="51635" spans="1:8" hidden="1" x14ac:dyDescent="0.25">
      <c r="A51635" t="s">
        <v>83523</v>
      </c>
      <c r="B51635" t="s">
        <v>67939</v>
      </c>
      <c r="C51635">
        <v>311</v>
      </c>
      <c r="D51635" t="s">
        <v>10</v>
      </c>
      <c r="E51635" t="s">
        <v>67940</v>
      </c>
      <c r="F51635" t="s">
        <v>67941</v>
      </c>
      <c r="G51635" t="s">
        <v>67942</v>
      </c>
      <c r="H51635" t="s">
        <v>10</v>
      </c>
    </row>
    <row r="51636" spans="1:8" hidden="1" x14ac:dyDescent="0.25">
      <c r="A51636" t="s">
        <v>83523</v>
      </c>
      <c r="B51636" t="s">
        <v>70620</v>
      </c>
      <c r="C51636">
        <v>311</v>
      </c>
      <c r="D51636" t="s">
        <v>10</v>
      </c>
      <c r="E51636" t="s">
        <v>57439</v>
      </c>
      <c r="F51636" t="s">
        <v>57440</v>
      </c>
      <c r="G51636" t="s">
        <v>70621</v>
      </c>
      <c r="H51636" t="s">
        <v>10</v>
      </c>
    </row>
    <row r="51637" spans="1:8" hidden="1" x14ac:dyDescent="0.25">
      <c r="A51637" t="s">
        <v>83523</v>
      </c>
      <c r="B51637" t="s">
        <v>40345</v>
      </c>
      <c r="C51637">
        <v>311</v>
      </c>
      <c r="D51637" t="s">
        <v>10</v>
      </c>
      <c r="E51637" t="s">
        <v>40346</v>
      </c>
      <c r="F51637" t="s">
        <v>40347</v>
      </c>
      <c r="G51637" t="s">
        <v>40348</v>
      </c>
      <c r="H51637" t="s">
        <v>10</v>
      </c>
    </row>
    <row r="51638" spans="1:8" hidden="1" x14ac:dyDescent="0.25">
      <c r="A51638" t="s">
        <v>83523</v>
      </c>
      <c r="B51638" t="s">
        <v>17098</v>
      </c>
      <c r="C51638">
        <v>311</v>
      </c>
      <c r="D51638" t="s">
        <v>10</v>
      </c>
      <c r="E51638" t="s">
        <v>17099</v>
      </c>
      <c r="F51638" t="s">
        <v>17100</v>
      </c>
      <c r="G51638" t="s">
        <v>17101</v>
      </c>
      <c r="H51638" t="s">
        <v>10</v>
      </c>
    </row>
    <row r="51639" spans="1:8" hidden="1" x14ac:dyDescent="0.25">
      <c r="A51639" t="s">
        <v>83523</v>
      </c>
      <c r="B51639" t="s">
        <v>83741</v>
      </c>
      <c r="C51639">
        <v>311</v>
      </c>
      <c r="D51639" t="s">
        <v>10</v>
      </c>
      <c r="E51639" t="s">
        <v>83742</v>
      </c>
      <c r="F51639" t="s">
        <v>83743</v>
      </c>
      <c r="G51639" t="s">
        <v>83744</v>
      </c>
      <c r="H51639" t="s">
        <v>10</v>
      </c>
    </row>
    <row r="51640" spans="1:8" hidden="1" x14ac:dyDescent="0.25">
      <c r="A51640" t="s">
        <v>83523</v>
      </c>
      <c r="B51640" t="s">
        <v>83745</v>
      </c>
      <c r="C51640">
        <v>311</v>
      </c>
      <c r="D51640" t="s">
        <v>10</v>
      </c>
      <c r="E51640" t="s">
        <v>45757</v>
      </c>
      <c r="F51640" t="s">
        <v>45758</v>
      </c>
      <c r="G51640" t="s">
        <v>45759</v>
      </c>
      <c r="H51640" t="s">
        <v>10</v>
      </c>
    </row>
    <row r="51641" spans="1:8" hidden="1" x14ac:dyDescent="0.25">
      <c r="A51641" t="s">
        <v>83523</v>
      </c>
      <c r="B51641" t="s">
        <v>83746</v>
      </c>
      <c r="C51641">
        <v>311</v>
      </c>
      <c r="D51641" t="s">
        <v>10</v>
      </c>
      <c r="E51641" t="s">
        <v>83747</v>
      </c>
      <c r="F51641" t="s">
        <v>83748</v>
      </c>
      <c r="G51641" t="s">
        <v>83749</v>
      </c>
      <c r="H51641" t="s">
        <v>10</v>
      </c>
    </row>
    <row r="51642" spans="1:8" hidden="1" x14ac:dyDescent="0.25">
      <c r="A51642" t="s">
        <v>83523</v>
      </c>
      <c r="B51642" t="s">
        <v>83750</v>
      </c>
      <c r="C51642">
        <v>311</v>
      </c>
      <c r="D51642" t="s">
        <v>10</v>
      </c>
      <c r="E51642" t="s">
        <v>45791</v>
      </c>
      <c r="F51642" t="s">
        <v>45792</v>
      </c>
      <c r="G51642" t="s">
        <v>45793</v>
      </c>
      <c r="H51642" t="s">
        <v>10</v>
      </c>
    </row>
    <row r="51643" spans="1:8" hidden="1" x14ac:dyDescent="0.25">
      <c r="A51643" t="s">
        <v>83523</v>
      </c>
      <c r="B51643" t="s">
        <v>83751</v>
      </c>
      <c r="C51643">
        <v>311</v>
      </c>
      <c r="D51643" t="s">
        <v>10</v>
      </c>
      <c r="E51643" t="s">
        <v>83752</v>
      </c>
      <c r="F51643" t="s">
        <v>83753</v>
      </c>
      <c r="G51643" t="s">
        <v>83754</v>
      </c>
      <c r="H51643" t="s">
        <v>10</v>
      </c>
    </row>
    <row r="51644" spans="1:8" hidden="1" x14ac:dyDescent="0.25">
      <c r="A51644" t="s">
        <v>83523</v>
      </c>
      <c r="B51644" t="s">
        <v>83755</v>
      </c>
      <c r="C51644">
        <v>311</v>
      </c>
      <c r="D51644" t="s">
        <v>10</v>
      </c>
      <c r="E51644" t="s">
        <v>83756</v>
      </c>
      <c r="F51644" t="s">
        <v>83757</v>
      </c>
      <c r="G51644" t="s">
        <v>83758</v>
      </c>
      <c r="H51644" t="s">
        <v>10</v>
      </c>
    </row>
    <row r="51645" spans="1:8" hidden="1" x14ac:dyDescent="0.25">
      <c r="A51645" t="s">
        <v>83523</v>
      </c>
      <c r="B51645" t="s">
        <v>83759</v>
      </c>
      <c r="C51645">
        <v>311</v>
      </c>
      <c r="D51645" t="s">
        <v>10</v>
      </c>
      <c r="E51645" t="s">
        <v>83760</v>
      </c>
      <c r="F51645" t="s">
        <v>83761</v>
      </c>
      <c r="G51645" t="s">
        <v>83762</v>
      </c>
      <c r="H51645" t="s">
        <v>10</v>
      </c>
    </row>
    <row r="51646" spans="1:8" hidden="1" x14ac:dyDescent="0.25">
      <c r="A51646" t="s">
        <v>83523</v>
      </c>
      <c r="B51646" t="s">
        <v>83763</v>
      </c>
      <c r="C51646">
        <v>311</v>
      </c>
      <c r="D51646" t="s">
        <v>10</v>
      </c>
      <c r="E51646" t="s">
        <v>83764</v>
      </c>
      <c r="F51646" t="s">
        <v>83765</v>
      </c>
      <c r="G51646" t="s">
        <v>83766</v>
      </c>
      <c r="H51646" t="s">
        <v>10</v>
      </c>
    </row>
    <row r="51647" spans="1:8" hidden="1" x14ac:dyDescent="0.25">
      <c r="A51647" t="s">
        <v>83523</v>
      </c>
      <c r="B51647" t="s">
        <v>83767</v>
      </c>
      <c r="C51647">
        <v>311</v>
      </c>
      <c r="D51647" t="s">
        <v>10</v>
      </c>
      <c r="E51647" t="s">
        <v>83768</v>
      </c>
      <c r="F51647" t="s">
        <v>83769</v>
      </c>
      <c r="G51647" t="s">
        <v>83770</v>
      </c>
      <c r="H51647" t="s">
        <v>10</v>
      </c>
    </row>
    <row r="51648" spans="1:8" hidden="1" x14ac:dyDescent="0.25">
      <c r="A51648" t="s">
        <v>83523</v>
      </c>
      <c r="B51648" t="s">
        <v>83771</v>
      </c>
      <c r="C51648">
        <v>311</v>
      </c>
      <c r="D51648" t="s">
        <v>10</v>
      </c>
      <c r="E51648" t="s">
        <v>83772</v>
      </c>
      <c r="F51648" t="s">
        <v>83773</v>
      </c>
      <c r="G51648" t="s">
        <v>83774</v>
      </c>
      <c r="H51648" t="s">
        <v>10</v>
      </c>
    </row>
    <row r="51649" spans="1:8" hidden="1" x14ac:dyDescent="0.25">
      <c r="A51649" t="s">
        <v>83523</v>
      </c>
      <c r="B51649" t="s">
        <v>83775</v>
      </c>
      <c r="C51649">
        <v>311</v>
      </c>
      <c r="D51649" t="s">
        <v>10</v>
      </c>
      <c r="E51649" t="s">
        <v>83776</v>
      </c>
      <c r="F51649" t="s">
        <v>83777</v>
      </c>
      <c r="G51649" t="s">
        <v>83778</v>
      </c>
      <c r="H51649" t="s">
        <v>10</v>
      </c>
    </row>
    <row r="51650" spans="1:8" hidden="1" x14ac:dyDescent="0.25">
      <c r="A51650" t="s">
        <v>83523</v>
      </c>
      <c r="B51650" t="s">
        <v>83779</v>
      </c>
      <c r="C51650">
        <v>311</v>
      </c>
      <c r="D51650" t="s">
        <v>10</v>
      </c>
      <c r="E51650" t="s">
        <v>83780</v>
      </c>
      <c r="F51650" t="s">
        <v>83781</v>
      </c>
      <c r="G51650" t="s">
        <v>83782</v>
      </c>
      <c r="H51650" t="s">
        <v>10</v>
      </c>
    </row>
    <row r="51651" spans="1:8" hidden="1" x14ac:dyDescent="0.25">
      <c r="A51651" t="s">
        <v>83523</v>
      </c>
      <c r="B51651" t="s">
        <v>83783</v>
      </c>
      <c r="C51651">
        <v>311</v>
      </c>
      <c r="D51651" t="s">
        <v>10</v>
      </c>
      <c r="E51651" t="s">
        <v>83784</v>
      </c>
      <c r="F51651" t="s">
        <v>83785</v>
      </c>
      <c r="G51651" t="s">
        <v>83786</v>
      </c>
      <c r="H51651" t="s">
        <v>10</v>
      </c>
    </row>
    <row r="51652" spans="1:8" hidden="1" x14ac:dyDescent="0.25">
      <c r="A51652" t="s">
        <v>83523</v>
      </c>
      <c r="B51652" t="s">
        <v>83787</v>
      </c>
      <c r="C51652">
        <v>311</v>
      </c>
      <c r="D51652" t="s">
        <v>10</v>
      </c>
      <c r="E51652" t="s">
        <v>83788</v>
      </c>
      <c r="F51652" t="s">
        <v>67948</v>
      </c>
      <c r="G51652" t="s">
        <v>83789</v>
      </c>
      <c r="H51652" t="s">
        <v>10</v>
      </c>
    </row>
    <row r="51653" spans="1:8" hidden="1" x14ac:dyDescent="0.25">
      <c r="A51653" t="s">
        <v>83523</v>
      </c>
      <c r="B51653" t="s">
        <v>70622</v>
      </c>
      <c r="C51653">
        <v>311</v>
      </c>
      <c r="D51653" t="s">
        <v>10</v>
      </c>
      <c r="E51653" t="s">
        <v>70623</v>
      </c>
      <c r="F51653" t="s">
        <v>41132</v>
      </c>
      <c r="G51653" t="s">
        <v>70624</v>
      </c>
      <c r="H51653" t="s">
        <v>10</v>
      </c>
    </row>
    <row r="51654" spans="1:8" hidden="1" x14ac:dyDescent="0.25">
      <c r="A51654" t="s">
        <v>83523</v>
      </c>
      <c r="B51654" t="s">
        <v>66694</v>
      </c>
      <c r="C51654">
        <v>311</v>
      </c>
      <c r="D51654" t="s">
        <v>10</v>
      </c>
      <c r="E51654" t="s">
        <v>66695</v>
      </c>
      <c r="F51654" t="s">
        <v>66696</v>
      </c>
      <c r="G51654" t="s">
        <v>66697</v>
      </c>
      <c r="H51654" t="s">
        <v>10</v>
      </c>
    </row>
    <row r="51655" spans="1:8" hidden="1" x14ac:dyDescent="0.25">
      <c r="A51655" t="s">
        <v>83523</v>
      </c>
      <c r="B51655" t="s">
        <v>69100</v>
      </c>
      <c r="C51655">
        <v>311</v>
      </c>
      <c r="D51655" t="s">
        <v>10</v>
      </c>
      <c r="E51655" t="s">
        <v>69101</v>
      </c>
      <c r="F51655" t="s">
        <v>12394</v>
      </c>
      <c r="G51655" t="s">
        <v>70625</v>
      </c>
      <c r="H51655" t="s">
        <v>10</v>
      </c>
    </row>
    <row r="51656" spans="1:8" hidden="1" x14ac:dyDescent="0.25">
      <c r="A51656" t="s">
        <v>83523</v>
      </c>
      <c r="B51656" t="s">
        <v>35886</v>
      </c>
      <c r="C51656">
        <v>311</v>
      </c>
      <c r="D51656" t="s">
        <v>10</v>
      </c>
      <c r="E51656" t="s">
        <v>35887</v>
      </c>
      <c r="F51656" t="s">
        <v>35888</v>
      </c>
      <c r="G51656" t="s">
        <v>12345</v>
      </c>
      <c r="H51656" t="s">
        <v>10</v>
      </c>
    </row>
    <row r="51657" spans="1:8" hidden="1" x14ac:dyDescent="0.25">
      <c r="A51657" t="s">
        <v>83523</v>
      </c>
      <c r="B51657" t="s">
        <v>83790</v>
      </c>
      <c r="C51657">
        <v>311</v>
      </c>
      <c r="D51657" t="s">
        <v>10</v>
      </c>
      <c r="E51657" t="s">
        <v>83791</v>
      </c>
      <c r="F51657" t="s">
        <v>83792</v>
      </c>
      <c r="G51657" t="s">
        <v>83793</v>
      </c>
      <c r="H51657" t="s">
        <v>10</v>
      </c>
    </row>
    <row r="51658" spans="1:8" hidden="1" x14ac:dyDescent="0.25">
      <c r="A51658" t="s">
        <v>83523</v>
      </c>
      <c r="B51658" t="s">
        <v>83794</v>
      </c>
      <c r="C51658">
        <v>311</v>
      </c>
      <c r="D51658" t="s">
        <v>10</v>
      </c>
      <c r="E51658" t="s">
        <v>83795</v>
      </c>
      <c r="F51658" t="s">
        <v>83796</v>
      </c>
      <c r="G51658" t="s">
        <v>83797</v>
      </c>
      <c r="H51658" t="s">
        <v>10</v>
      </c>
    </row>
    <row r="51659" spans="1:8" hidden="1" x14ac:dyDescent="0.25">
      <c r="A51659" t="s">
        <v>83523</v>
      </c>
      <c r="B51659" t="s">
        <v>36226</v>
      </c>
      <c r="C51659">
        <v>311</v>
      </c>
      <c r="D51659" t="s">
        <v>10</v>
      </c>
      <c r="E51659" t="s">
        <v>36227</v>
      </c>
      <c r="F51659" t="s">
        <v>36227</v>
      </c>
      <c r="G51659" t="s">
        <v>36227</v>
      </c>
      <c r="H51659" t="s">
        <v>10</v>
      </c>
    </row>
    <row r="51660" spans="1:8" hidden="1" x14ac:dyDescent="0.25">
      <c r="A51660" t="s">
        <v>83523</v>
      </c>
      <c r="B51660" t="s">
        <v>69115</v>
      </c>
      <c r="C51660">
        <v>311</v>
      </c>
      <c r="D51660" t="s">
        <v>10</v>
      </c>
      <c r="E51660" t="s">
        <v>36233</v>
      </c>
      <c r="F51660" t="s">
        <v>36232</v>
      </c>
      <c r="G51660" t="s">
        <v>36233</v>
      </c>
      <c r="H51660" t="s">
        <v>10</v>
      </c>
    </row>
    <row r="51661" spans="1:8" hidden="1" x14ac:dyDescent="0.25">
      <c r="A51661" t="s">
        <v>83523</v>
      </c>
      <c r="B51661" t="s">
        <v>70626</v>
      </c>
      <c r="C51661">
        <v>311</v>
      </c>
      <c r="D51661" t="s">
        <v>10</v>
      </c>
      <c r="E51661" t="s">
        <v>49989</v>
      </c>
      <c r="F51661" t="s">
        <v>57345</v>
      </c>
      <c r="G51661" t="s">
        <v>49989</v>
      </c>
      <c r="H51661" t="s">
        <v>10</v>
      </c>
    </row>
    <row r="51662" spans="1:8" hidden="1" x14ac:dyDescent="0.25">
      <c r="A51662" t="s">
        <v>83523</v>
      </c>
      <c r="B51662" t="s">
        <v>45859</v>
      </c>
      <c r="C51662">
        <v>311</v>
      </c>
      <c r="D51662" t="s">
        <v>10</v>
      </c>
      <c r="E51662" t="s">
        <v>45860</v>
      </c>
      <c r="F51662" t="s">
        <v>45861</v>
      </c>
      <c r="G51662" t="s">
        <v>45860</v>
      </c>
      <c r="H51662" t="s">
        <v>10</v>
      </c>
    </row>
    <row r="51663" spans="1:8" hidden="1" x14ac:dyDescent="0.25">
      <c r="A51663" t="s">
        <v>83523</v>
      </c>
      <c r="B51663" t="s">
        <v>83798</v>
      </c>
      <c r="C51663">
        <v>311</v>
      </c>
      <c r="D51663" t="s">
        <v>10</v>
      </c>
      <c r="E51663" t="s">
        <v>83799</v>
      </c>
      <c r="F51663" t="s">
        <v>83800</v>
      </c>
      <c r="G51663" t="s">
        <v>83799</v>
      </c>
      <c r="H51663" t="s">
        <v>10</v>
      </c>
    </row>
    <row r="51664" spans="1:8" hidden="1" x14ac:dyDescent="0.25">
      <c r="A51664" t="s">
        <v>83523</v>
      </c>
      <c r="B51664" t="s">
        <v>12555</v>
      </c>
      <c r="C51664">
        <v>311</v>
      </c>
      <c r="D51664" t="s">
        <v>10</v>
      </c>
      <c r="E51664" t="s">
        <v>12556</v>
      </c>
      <c r="F51664" t="s">
        <v>12557</v>
      </c>
      <c r="G51664" t="s">
        <v>12558</v>
      </c>
      <c r="H51664" t="s">
        <v>10</v>
      </c>
    </row>
    <row r="51665" spans="1:8" hidden="1" x14ac:dyDescent="0.25">
      <c r="A51665" t="s">
        <v>83523</v>
      </c>
      <c r="B51665" t="s">
        <v>83801</v>
      </c>
      <c r="C51665">
        <v>311</v>
      </c>
      <c r="D51665" t="s">
        <v>10</v>
      </c>
      <c r="E51665" t="s">
        <v>83802</v>
      </c>
      <c r="F51665" t="s">
        <v>83803</v>
      </c>
      <c r="G51665" t="s">
        <v>83804</v>
      </c>
      <c r="H51665" t="s">
        <v>10</v>
      </c>
    </row>
    <row r="51666" spans="1:8" hidden="1" x14ac:dyDescent="0.25">
      <c r="A51666" t="s">
        <v>83523</v>
      </c>
      <c r="B51666" t="s">
        <v>69116</v>
      </c>
      <c r="C51666">
        <v>311</v>
      </c>
      <c r="D51666" t="s">
        <v>10</v>
      </c>
      <c r="E51666" t="s">
        <v>83805</v>
      </c>
      <c r="F51666" t="s">
        <v>83806</v>
      </c>
      <c r="G51666" t="s">
        <v>83807</v>
      </c>
      <c r="H51666" t="s">
        <v>10</v>
      </c>
    </row>
    <row r="51667" spans="1:8" hidden="1" x14ac:dyDescent="0.25">
      <c r="A51667" t="s">
        <v>83523</v>
      </c>
      <c r="B51667" t="s">
        <v>69120</v>
      </c>
      <c r="C51667">
        <v>311</v>
      </c>
      <c r="D51667" t="s">
        <v>10</v>
      </c>
      <c r="E51667" t="s">
        <v>83808</v>
      </c>
      <c r="F51667" t="s">
        <v>83809</v>
      </c>
      <c r="G51667" t="s">
        <v>83810</v>
      </c>
      <c r="H51667" t="s">
        <v>10</v>
      </c>
    </row>
    <row r="51668" spans="1:8" hidden="1" x14ac:dyDescent="0.25">
      <c r="A51668" t="s">
        <v>83523</v>
      </c>
      <c r="B51668" t="s">
        <v>70627</v>
      </c>
      <c r="C51668">
        <v>311</v>
      </c>
      <c r="D51668" t="s">
        <v>10</v>
      </c>
      <c r="E51668" t="s">
        <v>70628</v>
      </c>
      <c r="F51668" t="s">
        <v>70628</v>
      </c>
      <c r="G51668" t="s">
        <v>57444</v>
      </c>
      <c r="H51668" t="s">
        <v>10</v>
      </c>
    </row>
    <row r="51669" spans="1:8" hidden="1" x14ac:dyDescent="0.25">
      <c r="A51669" t="s">
        <v>83523</v>
      </c>
      <c r="B51669" t="s">
        <v>66698</v>
      </c>
      <c r="C51669">
        <v>311</v>
      </c>
      <c r="D51669" t="s">
        <v>10</v>
      </c>
      <c r="E51669" t="s">
        <v>83811</v>
      </c>
      <c r="F51669" t="s">
        <v>83812</v>
      </c>
      <c r="G51669" t="s">
        <v>83813</v>
      </c>
      <c r="H51669" t="s">
        <v>10</v>
      </c>
    </row>
    <row r="51670" spans="1:8" hidden="1" x14ac:dyDescent="0.25">
      <c r="A51670" t="s">
        <v>83523</v>
      </c>
      <c r="B51670" t="s">
        <v>69126</v>
      </c>
      <c r="C51670">
        <v>311</v>
      </c>
      <c r="D51670" t="s">
        <v>10</v>
      </c>
      <c r="E51670" t="s">
        <v>69127</v>
      </c>
      <c r="F51670" t="s">
        <v>69128</v>
      </c>
      <c r="G51670" t="s">
        <v>69129</v>
      </c>
      <c r="H51670" t="s">
        <v>10</v>
      </c>
    </row>
    <row r="51671" spans="1:8" hidden="1" x14ac:dyDescent="0.25">
      <c r="A51671" t="s">
        <v>83523</v>
      </c>
      <c r="B51671" t="s">
        <v>40357</v>
      </c>
      <c r="C51671">
        <v>311</v>
      </c>
      <c r="D51671" t="s">
        <v>10</v>
      </c>
      <c r="E51671" t="s">
        <v>40358</v>
      </c>
      <c r="F51671" t="s">
        <v>40359</v>
      </c>
      <c r="G51671" t="s">
        <v>40360</v>
      </c>
      <c r="H51671" t="s">
        <v>10</v>
      </c>
    </row>
    <row r="51672" spans="1:8" hidden="1" x14ac:dyDescent="0.25">
      <c r="A51672" t="s">
        <v>83523</v>
      </c>
      <c r="B51672" t="s">
        <v>12393</v>
      </c>
      <c r="C51672">
        <v>311</v>
      </c>
      <c r="D51672" t="s">
        <v>10</v>
      </c>
      <c r="E51672" t="s">
        <v>12394</v>
      </c>
      <c r="F51672" t="s">
        <v>12394</v>
      </c>
      <c r="G51672" t="s">
        <v>36333</v>
      </c>
      <c r="H51672" t="s">
        <v>10</v>
      </c>
    </row>
    <row r="51673" spans="1:8" hidden="1" x14ac:dyDescent="0.25">
      <c r="A51673" t="s">
        <v>83523</v>
      </c>
      <c r="B51673" t="s">
        <v>83814</v>
      </c>
      <c r="C51673">
        <v>311</v>
      </c>
      <c r="D51673" t="s">
        <v>10</v>
      </c>
      <c r="E51673" t="s">
        <v>83815</v>
      </c>
      <c r="F51673" t="s">
        <v>83816</v>
      </c>
      <c r="G51673" t="s">
        <v>83817</v>
      </c>
      <c r="H51673" t="s">
        <v>10</v>
      </c>
    </row>
    <row r="51674" spans="1:8" hidden="1" x14ac:dyDescent="0.25">
      <c r="A51674" t="s">
        <v>83523</v>
      </c>
      <c r="B51674" t="s">
        <v>70629</v>
      </c>
      <c r="C51674">
        <v>311</v>
      </c>
      <c r="D51674" t="s">
        <v>10</v>
      </c>
      <c r="E51674" t="s">
        <v>70630</v>
      </c>
      <c r="F51674" t="s">
        <v>70631</v>
      </c>
      <c r="G51674" t="s">
        <v>70632</v>
      </c>
      <c r="H51674" t="s">
        <v>10</v>
      </c>
    </row>
    <row r="51675" spans="1:8" hidden="1" x14ac:dyDescent="0.25">
      <c r="A51675" t="s">
        <v>83523</v>
      </c>
      <c r="B51675" t="s">
        <v>12398</v>
      </c>
      <c r="C51675">
        <v>311</v>
      </c>
      <c r="D51675" t="s">
        <v>10</v>
      </c>
      <c r="E51675" t="s">
        <v>12399</v>
      </c>
      <c r="F51675" t="s">
        <v>12400</v>
      </c>
      <c r="G51675" t="s">
        <v>12401</v>
      </c>
      <c r="H51675" t="s">
        <v>10</v>
      </c>
    </row>
    <row r="51676" spans="1:8" hidden="1" x14ac:dyDescent="0.25">
      <c r="A51676" t="s">
        <v>83523</v>
      </c>
      <c r="B51676" t="s">
        <v>69131</v>
      </c>
      <c r="C51676">
        <v>311</v>
      </c>
      <c r="D51676" t="s">
        <v>10</v>
      </c>
      <c r="E51676" t="s">
        <v>69132</v>
      </c>
      <c r="F51676" t="s">
        <v>69132</v>
      </c>
      <c r="G51676" t="s">
        <v>69132</v>
      </c>
      <c r="H51676" t="s">
        <v>10</v>
      </c>
    </row>
    <row r="51677" spans="1:8" hidden="1" x14ac:dyDescent="0.25">
      <c r="A51677" t="s">
        <v>83523</v>
      </c>
      <c r="B51677" t="s">
        <v>69133</v>
      </c>
      <c r="C51677">
        <v>311</v>
      </c>
      <c r="D51677" t="s">
        <v>10</v>
      </c>
      <c r="E51677" t="s">
        <v>50869</v>
      </c>
      <c r="F51677" t="s">
        <v>50870</v>
      </c>
      <c r="G51677" t="s">
        <v>14207</v>
      </c>
      <c r="H51677" t="s">
        <v>10</v>
      </c>
    </row>
    <row r="51678" spans="1:8" hidden="1" x14ac:dyDescent="0.25">
      <c r="A51678" t="s">
        <v>83523</v>
      </c>
      <c r="B51678" t="s">
        <v>83818</v>
      </c>
      <c r="C51678">
        <v>311</v>
      </c>
      <c r="D51678" t="s">
        <v>10</v>
      </c>
      <c r="E51678" t="s">
        <v>83819</v>
      </c>
      <c r="F51678" t="s">
        <v>83820</v>
      </c>
      <c r="G51678" t="s">
        <v>83821</v>
      </c>
      <c r="H51678" t="s">
        <v>10</v>
      </c>
    </row>
    <row r="51679" spans="1:8" hidden="1" x14ac:dyDescent="0.25">
      <c r="A51679" t="s">
        <v>83523</v>
      </c>
      <c r="B51679" t="s">
        <v>83822</v>
      </c>
      <c r="C51679">
        <v>311</v>
      </c>
      <c r="D51679" t="s">
        <v>10</v>
      </c>
      <c r="E51679" t="s">
        <v>83823</v>
      </c>
      <c r="F51679" t="s">
        <v>83824</v>
      </c>
      <c r="G51679" t="s">
        <v>83825</v>
      </c>
      <c r="H51679" t="s">
        <v>10</v>
      </c>
    </row>
    <row r="51680" spans="1:8" hidden="1" x14ac:dyDescent="0.25">
      <c r="A51680" t="s">
        <v>83523</v>
      </c>
      <c r="B51680" t="s">
        <v>79796</v>
      </c>
      <c r="C51680">
        <v>311</v>
      </c>
      <c r="D51680" t="s">
        <v>10</v>
      </c>
      <c r="E51680" t="s">
        <v>37952</v>
      </c>
      <c r="F51680" t="s">
        <v>37953</v>
      </c>
      <c r="G51680" t="s">
        <v>37952</v>
      </c>
      <c r="H51680" t="s">
        <v>10</v>
      </c>
    </row>
    <row r="51681" spans="1:8" hidden="1" x14ac:dyDescent="0.25">
      <c r="A51681" t="s">
        <v>83523</v>
      </c>
      <c r="B51681" t="s">
        <v>69134</v>
      </c>
      <c r="C51681">
        <v>311</v>
      </c>
      <c r="D51681" t="s">
        <v>10</v>
      </c>
      <c r="E51681" t="s">
        <v>69135</v>
      </c>
      <c r="F51681" t="s">
        <v>69136</v>
      </c>
      <c r="G51681" t="s">
        <v>69135</v>
      </c>
      <c r="H51681" t="s">
        <v>10</v>
      </c>
    </row>
    <row r="51682" spans="1:8" hidden="1" x14ac:dyDescent="0.25">
      <c r="A51682" t="s">
        <v>83523</v>
      </c>
      <c r="B51682" t="s">
        <v>69137</v>
      </c>
      <c r="C51682">
        <v>311</v>
      </c>
      <c r="D51682" t="s">
        <v>10</v>
      </c>
      <c r="E51682" t="s">
        <v>69138</v>
      </c>
      <c r="F51682" t="s">
        <v>69139</v>
      </c>
      <c r="G51682" t="s">
        <v>69140</v>
      </c>
      <c r="H51682" t="s">
        <v>10</v>
      </c>
    </row>
    <row r="51683" spans="1:8" hidden="1" x14ac:dyDescent="0.25">
      <c r="A51683" t="s">
        <v>83523</v>
      </c>
      <c r="B51683" t="s">
        <v>83826</v>
      </c>
      <c r="C51683">
        <v>311</v>
      </c>
      <c r="D51683" t="s">
        <v>10</v>
      </c>
      <c r="E51683" t="s">
        <v>83827</v>
      </c>
      <c r="F51683" t="s">
        <v>83828</v>
      </c>
      <c r="G51683" t="s">
        <v>83829</v>
      </c>
      <c r="H51683" t="s">
        <v>10</v>
      </c>
    </row>
    <row r="51684" spans="1:8" hidden="1" x14ac:dyDescent="0.25">
      <c r="A51684" t="s">
        <v>83523</v>
      </c>
      <c r="B51684" t="s">
        <v>70633</v>
      </c>
      <c r="C51684">
        <v>311</v>
      </c>
      <c r="D51684" t="s">
        <v>10</v>
      </c>
      <c r="E51684" t="s">
        <v>70634</v>
      </c>
      <c r="F51684" t="s">
        <v>70635</v>
      </c>
      <c r="G51684" t="s">
        <v>70636</v>
      </c>
      <c r="H51684" t="s">
        <v>10</v>
      </c>
    </row>
    <row r="51685" spans="1:8" hidden="1" x14ac:dyDescent="0.25">
      <c r="A51685" t="s">
        <v>83523</v>
      </c>
      <c r="B51685" t="s">
        <v>70637</v>
      </c>
      <c r="C51685">
        <v>311</v>
      </c>
      <c r="D51685" t="s">
        <v>10</v>
      </c>
      <c r="E51685" t="s">
        <v>70638</v>
      </c>
      <c r="F51685" t="s">
        <v>70639</v>
      </c>
      <c r="G51685" t="s">
        <v>70640</v>
      </c>
      <c r="H51685" t="s">
        <v>10</v>
      </c>
    </row>
    <row r="51686" spans="1:8" hidden="1" x14ac:dyDescent="0.25">
      <c r="A51686" t="s">
        <v>83523</v>
      </c>
      <c r="B51686" t="s">
        <v>45763</v>
      </c>
      <c r="C51686">
        <v>311</v>
      </c>
      <c r="D51686" t="s">
        <v>10</v>
      </c>
      <c r="E51686" t="s">
        <v>45764</v>
      </c>
      <c r="F51686" t="s">
        <v>45764</v>
      </c>
      <c r="G51686" t="s">
        <v>45764</v>
      </c>
      <c r="H51686" t="s">
        <v>10</v>
      </c>
    </row>
    <row r="51687" spans="1:8" hidden="1" x14ac:dyDescent="0.25">
      <c r="A51687" t="s">
        <v>83523</v>
      </c>
      <c r="B51687" t="s">
        <v>83830</v>
      </c>
      <c r="C51687">
        <v>311</v>
      </c>
      <c r="D51687" t="s">
        <v>10</v>
      </c>
      <c r="E51687" t="s">
        <v>83831</v>
      </c>
      <c r="F51687" t="s">
        <v>83832</v>
      </c>
      <c r="G51687" t="s">
        <v>83833</v>
      </c>
      <c r="H51687" t="s">
        <v>10</v>
      </c>
    </row>
    <row r="51688" spans="1:8" hidden="1" x14ac:dyDescent="0.25">
      <c r="A51688" t="s">
        <v>83523</v>
      </c>
      <c r="B51688" t="s">
        <v>83834</v>
      </c>
      <c r="C51688">
        <v>311</v>
      </c>
      <c r="D51688" t="s">
        <v>10</v>
      </c>
      <c r="E51688" t="s">
        <v>83835</v>
      </c>
      <c r="F51688" t="s">
        <v>83836</v>
      </c>
      <c r="G51688" t="s">
        <v>83837</v>
      </c>
      <c r="H51688" t="s">
        <v>10</v>
      </c>
    </row>
    <row r="51689" spans="1:8" hidden="1" x14ac:dyDescent="0.25">
      <c r="A51689" t="s">
        <v>83523</v>
      </c>
      <c r="B51689" t="s">
        <v>83838</v>
      </c>
      <c r="C51689">
        <v>311</v>
      </c>
      <c r="D51689" t="s">
        <v>10</v>
      </c>
      <c r="E51689" t="s">
        <v>83839</v>
      </c>
      <c r="F51689" t="s">
        <v>83840</v>
      </c>
      <c r="G51689" t="s">
        <v>83841</v>
      </c>
      <c r="H51689" t="s">
        <v>10</v>
      </c>
    </row>
    <row r="51690" spans="1:8" hidden="1" x14ac:dyDescent="0.25">
      <c r="A51690" t="s">
        <v>83523</v>
      </c>
      <c r="B51690" t="s">
        <v>83842</v>
      </c>
      <c r="C51690">
        <v>311</v>
      </c>
      <c r="D51690" t="s">
        <v>10</v>
      </c>
      <c r="E51690" t="s">
        <v>83843</v>
      </c>
      <c r="F51690" t="s">
        <v>83844</v>
      </c>
      <c r="G51690" t="s">
        <v>83845</v>
      </c>
      <c r="H51690" t="s">
        <v>10</v>
      </c>
    </row>
    <row r="51691" spans="1:8" hidden="1" x14ac:dyDescent="0.25">
      <c r="A51691" t="s">
        <v>83523</v>
      </c>
      <c r="B51691" t="s">
        <v>83846</v>
      </c>
      <c r="C51691">
        <v>311</v>
      </c>
      <c r="D51691" t="s">
        <v>10</v>
      </c>
      <c r="E51691" t="s">
        <v>83847</v>
      </c>
      <c r="F51691" t="s">
        <v>66650</v>
      </c>
      <c r="G51691" t="s">
        <v>83848</v>
      </c>
      <c r="H51691" t="s">
        <v>10</v>
      </c>
    </row>
    <row r="51692" spans="1:8" hidden="1" x14ac:dyDescent="0.25">
      <c r="A51692" t="s">
        <v>83523</v>
      </c>
      <c r="B51692" t="s">
        <v>83849</v>
      </c>
      <c r="C51692">
        <v>311</v>
      </c>
      <c r="D51692" t="s">
        <v>10</v>
      </c>
      <c r="E51692" t="s">
        <v>83850</v>
      </c>
      <c r="F51692" t="s">
        <v>83851</v>
      </c>
      <c r="G51692" t="s">
        <v>83852</v>
      </c>
      <c r="H51692" t="s">
        <v>10</v>
      </c>
    </row>
    <row r="51693" spans="1:8" hidden="1" x14ac:dyDescent="0.25">
      <c r="A51693" t="s">
        <v>83523</v>
      </c>
      <c r="B51693" t="s">
        <v>83853</v>
      </c>
      <c r="C51693">
        <v>311</v>
      </c>
      <c r="D51693" t="s">
        <v>10</v>
      </c>
      <c r="E51693" t="s">
        <v>83854</v>
      </c>
      <c r="F51693" t="s">
        <v>83855</v>
      </c>
      <c r="G51693" t="s">
        <v>83856</v>
      </c>
      <c r="H51693" t="s">
        <v>10</v>
      </c>
    </row>
    <row r="51694" spans="1:8" hidden="1" x14ac:dyDescent="0.25">
      <c r="A51694" t="s">
        <v>83523</v>
      </c>
      <c r="B51694" t="s">
        <v>83857</v>
      </c>
      <c r="C51694">
        <v>311</v>
      </c>
      <c r="D51694" t="s">
        <v>10</v>
      </c>
      <c r="E51694" t="s">
        <v>83858</v>
      </c>
      <c r="F51694" t="s">
        <v>66674</v>
      </c>
      <c r="G51694" t="s">
        <v>83859</v>
      </c>
      <c r="H51694" t="s">
        <v>10</v>
      </c>
    </row>
    <row r="51695" spans="1:8" hidden="1" x14ac:dyDescent="0.25">
      <c r="A51695" t="s">
        <v>83523</v>
      </c>
      <c r="B51695" t="s">
        <v>83860</v>
      </c>
      <c r="C51695">
        <v>311</v>
      </c>
      <c r="D51695" t="s">
        <v>10</v>
      </c>
      <c r="E51695" t="s">
        <v>83861</v>
      </c>
      <c r="F51695" t="s">
        <v>83862</v>
      </c>
      <c r="G51695" t="s">
        <v>83863</v>
      </c>
      <c r="H51695" t="s">
        <v>10</v>
      </c>
    </row>
    <row r="51696" spans="1:8" hidden="1" x14ac:dyDescent="0.25">
      <c r="A51696" t="s">
        <v>83523</v>
      </c>
      <c r="B51696" t="s">
        <v>83864</v>
      </c>
      <c r="C51696">
        <v>311</v>
      </c>
      <c r="D51696" t="s">
        <v>10</v>
      </c>
      <c r="E51696" t="s">
        <v>83865</v>
      </c>
      <c r="F51696" t="s">
        <v>66689</v>
      </c>
      <c r="G51696" t="s">
        <v>83866</v>
      </c>
      <c r="H51696" t="s">
        <v>10</v>
      </c>
    </row>
    <row r="51697" spans="1:8" hidden="1" x14ac:dyDescent="0.25">
      <c r="A51697" t="s">
        <v>83523</v>
      </c>
      <c r="B51697" t="s">
        <v>83867</v>
      </c>
      <c r="C51697">
        <v>311</v>
      </c>
      <c r="D51697" t="s">
        <v>10</v>
      </c>
      <c r="E51697" t="s">
        <v>83868</v>
      </c>
      <c r="F51697" t="s">
        <v>83869</v>
      </c>
      <c r="G51697" t="s">
        <v>83870</v>
      </c>
      <c r="H51697" t="s">
        <v>10</v>
      </c>
    </row>
    <row r="51698" spans="1:8" hidden="1" x14ac:dyDescent="0.25">
      <c r="A51698" t="s">
        <v>83523</v>
      </c>
      <c r="B51698" t="s">
        <v>83871</v>
      </c>
      <c r="C51698">
        <v>311</v>
      </c>
      <c r="D51698" t="s">
        <v>10</v>
      </c>
      <c r="E51698" t="s">
        <v>83872</v>
      </c>
      <c r="F51698" t="s">
        <v>83873</v>
      </c>
      <c r="G51698" t="s">
        <v>83874</v>
      </c>
      <c r="H51698" t="s">
        <v>10</v>
      </c>
    </row>
    <row r="51699" spans="1:8" hidden="1" x14ac:dyDescent="0.25">
      <c r="A51699" t="s">
        <v>83523</v>
      </c>
      <c r="B51699" t="s">
        <v>83875</v>
      </c>
      <c r="C51699">
        <v>311</v>
      </c>
      <c r="D51699" t="s">
        <v>10</v>
      </c>
      <c r="E51699" t="s">
        <v>83876</v>
      </c>
      <c r="F51699" t="s">
        <v>83877</v>
      </c>
      <c r="G51699" t="s">
        <v>83878</v>
      </c>
      <c r="H51699" t="s">
        <v>10</v>
      </c>
    </row>
    <row r="51700" spans="1:8" hidden="1" x14ac:dyDescent="0.25">
      <c r="A51700" t="s">
        <v>83523</v>
      </c>
      <c r="B51700" t="s">
        <v>83879</v>
      </c>
      <c r="C51700">
        <v>311</v>
      </c>
      <c r="D51700" t="s">
        <v>10</v>
      </c>
      <c r="E51700" t="s">
        <v>83880</v>
      </c>
      <c r="F51700" t="s">
        <v>66704</v>
      </c>
      <c r="G51700" t="s">
        <v>83881</v>
      </c>
      <c r="H51700" t="s">
        <v>10</v>
      </c>
    </row>
    <row r="51701" spans="1:8" hidden="1" x14ac:dyDescent="0.25">
      <c r="A51701" t="s">
        <v>83523</v>
      </c>
      <c r="B51701" t="s">
        <v>83882</v>
      </c>
      <c r="C51701">
        <v>311</v>
      </c>
      <c r="D51701" t="s">
        <v>10</v>
      </c>
      <c r="E51701" t="s">
        <v>83883</v>
      </c>
      <c r="F51701" t="s">
        <v>83884</v>
      </c>
      <c r="G51701" t="s">
        <v>83885</v>
      </c>
      <c r="H51701" t="s">
        <v>10</v>
      </c>
    </row>
    <row r="51702" spans="1:8" hidden="1" x14ac:dyDescent="0.25">
      <c r="A51702" t="s">
        <v>83523</v>
      </c>
      <c r="B51702" t="s">
        <v>67946</v>
      </c>
      <c r="C51702">
        <v>311</v>
      </c>
      <c r="D51702" t="s">
        <v>10</v>
      </c>
      <c r="E51702" t="s">
        <v>67947</v>
      </c>
      <c r="F51702" t="s">
        <v>67948</v>
      </c>
      <c r="G51702" t="s">
        <v>67949</v>
      </c>
      <c r="H51702" t="s">
        <v>10</v>
      </c>
    </row>
    <row r="51703" spans="1:8" hidden="1" x14ac:dyDescent="0.25">
      <c r="A51703" t="s">
        <v>83523</v>
      </c>
      <c r="B51703" t="s">
        <v>69141</v>
      </c>
      <c r="C51703">
        <v>311</v>
      </c>
      <c r="D51703" t="s">
        <v>10</v>
      </c>
      <c r="E51703" t="s">
        <v>69142</v>
      </c>
      <c r="F51703" t="s">
        <v>69143</v>
      </c>
      <c r="G51703" t="s">
        <v>69144</v>
      </c>
      <c r="H51703" t="s">
        <v>10</v>
      </c>
    </row>
    <row r="51704" spans="1:8" hidden="1" x14ac:dyDescent="0.25">
      <c r="A51704" t="s">
        <v>83523</v>
      </c>
      <c r="B51704" t="s">
        <v>69145</v>
      </c>
      <c r="C51704">
        <v>311</v>
      </c>
      <c r="D51704" t="s">
        <v>10</v>
      </c>
      <c r="E51704" t="s">
        <v>69146</v>
      </c>
      <c r="F51704" t="s">
        <v>69147</v>
      </c>
      <c r="G51704" t="s">
        <v>69148</v>
      </c>
      <c r="H51704" t="s">
        <v>10</v>
      </c>
    </row>
    <row r="51705" spans="1:8" hidden="1" x14ac:dyDescent="0.25">
      <c r="A51705" t="s">
        <v>83523</v>
      </c>
      <c r="B51705" t="s">
        <v>45818</v>
      </c>
      <c r="C51705">
        <v>311</v>
      </c>
      <c r="D51705" t="s">
        <v>10</v>
      </c>
      <c r="E51705" t="s">
        <v>45819</v>
      </c>
      <c r="F51705" t="s">
        <v>14648</v>
      </c>
      <c r="G51705" t="s">
        <v>14648</v>
      </c>
      <c r="H51705" t="s">
        <v>10</v>
      </c>
    </row>
    <row r="51706" spans="1:8" hidden="1" x14ac:dyDescent="0.25">
      <c r="A51706" t="s">
        <v>83523</v>
      </c>
      <c r="B51706" t="s">
        <v>227</v>
      </c>
      <c r="C51706">
        <v>311</v>
      </c>
      <c r="D51706" t="s">
        <v>10</v>
      </c>
      <c r="E51706" t="s">
        <v>228</v>
      </c>
      <c r="F51706" t="s">
        <v>229</v>
      </c>
      <c r="G51706" t="s">
        <v>230</v>
      </c>
      <c r="H51706" t="s">
        <v>10</v>
      </c>
    </row>
    <row r="51707" spans="1:8" hidden="1" x14ac:dyDescent="0.25">
      <c r="A51707" t="s">
        <v>83886</v>
      </c>
      <c r="B51707" t="s">
        <v>83887</v>
      </c>
      <c r="C51707">
        <v>311</v>
      </c>
      <c r="D51707" t="s">
        <v>10</v>
      </c>
      <c r="E51707" t="s">
        <v>83888</v>
      </c>
      <c r="F51707" t="s">
        <v>83889</v>
      </c>
      <c r="G51707" t="s">
        <v>83890</v>
      </c>
      <c r="H51707" t="s">
        <v>10</v>
      </c>
    </row>
    <row r="51708" spans="1:8" hidden="1" x14ac:dyDescent="0.25">
      <c r="A51708" t="s">
        <v>83886</v>
      </c>
      <c r="B51708" t="s">
        <v>83891</v>
      </c>
      <c r="C51708">
        <v>311</v>
      </c>
      <c r="D51708" t="s">
        <v>10</v>
      </c>
      <c r="E51708" t="s">
        <v>83892</v>
      </c>
      <c r="F51708" t="s">
        <v>83893</v>
      </c>
      <c r="G51708" t="s">
        <v>83894</v>
      </c>
      <c r="H51708" t="s">
        <v>10</v>
      </c>
    </row>
    <row r="51709" spans="1:8" hidden="1" x14ac:dyDescent="0.25">
      <c r="A51709" t="s">
        <v>83886</v>
      </c>
      <c r="B51709" t="s">
        <v>83895</v>
      </c>
      <c r="C51709">
        <v>311</v>
      </c>
      <c r="D51709" t="s">
        <v>10</v>
      </c>
      <c r="E51709" t="s">
        <v>83896</v>
      </c>
      <c r="F51709" t="s">
        <v>83897</v>
      </c>
      <c r="G51709" t="s">
        <v>83898</v>
      </c>
      <c r="H51709" t="s">
        <v>10</v>
      </c>
    </row>
    <row r="51710" spans="1:8" hidden="1" x14ac:dyDescent="0.25">
      <c r="A51710" t="s">
        <v>83886</v>
      </c>
      <c r="B51710" t="s">
        <v>83899</v>
      </c>
      <c r="C51710">
        <v>311</v>
      </c>
      <c r="D51710" t="s">
        <v>10</v>
      </c>
      <c r="E51710" t="s">
        <v>83900</v>
      </c>
      <c r="F51710" t="s">
        <v>83901</v>
      </c>
      <c r="G51710" t="s">
        <v>83902</v>
      </c>
      <c r="H51710" t="s">
        <v>10</v>
      </c>
    </row>
    <row r="51711" spans="1:8" hidden="1" x14ac:dyDescent="0.25">
      <c r="A51711" t="s">
        <v>83886</v>
      </c>
      <c r="B51711" t="s">
        <v>83903</v>
      </c>
      <c r="C51711">
        <v>311</v>
      </c>
      <c r="D51711" t="s">
        <v>10</v>
      </c>
      <c r="E51711" t="s">
        <v>83904</v>
      </c>
      <c r="F51711" t="s">
        <v>83905</v>
      </c>
      <c r="G51711" t="s">
        <v>83906</v>
      </c>
      <c r="H51711" t="s">
        <v>10</v>
      </c>
    </row>
    <row r="51712" spans="1:8" hidden="1" x14ac:dyDescent="0.25">
      <c r="A51712" t="s">
        <v>83886</v>
      </c>
      <c r="B51712" t="s">
        <v>83907</v>
      </c>
      <c r="C51712">
        <v>311</v>
      </c>
      <c r="D51712" t="s">
        <v>10</v>
      </c>
      <c r="E51712" t="s">
        <v>83908</v>
      </c>
      <c r="F51712" t="s">
        <v>83909</v>
      </c>
      <c r="G51712" t="s">
        <v>83910</v>
      </c>
      <c r="H51712" t="s">
        <v>10</v>
      </c>
    </row>
    <row r="51713" spans="1:8" hidden="1" x14ac:dyDescent="0.25">
      <c r="A51713" t="s">
        <v>83886</v>
      </c>
      <c r="B51713" t="s">
        <v>83911</v>
      </c>
      <c r="C51713">
        <v>311</v>
      </c>
      <c r="D51713" t="s">
        <v>10</v>
      </c>
      <c r="E51713" t="s">
        <v>83912</v>
      </c>
      <c r="F51713" t="s">
        <v>83913</v>
      </c>
      <c r="G51713" t="s">
        <v>83914</v>
      </c>
      <c r="H51713" t="s">
        <v>10</v>
      </c>
    </row>
    <row r="51714" spans="1:8" hidden="1" x14ac:dyDescent="0.25">
      <c r="A51714" t="s">
        <v>83886</v>
      </c>
      <c r="B51714" t="s">
        <v>83915</v>
      </c>
      <c r="C51714">
        <v>311</v>
      </c>
      <c r="D51714" t="s">
        <v>10</v>
      </c>
      <c r="E51714" t="s">
        <v>83916</v>
      </c>
      <c r="F51714" t="s">
        <v>83917</v>
      </c>
      <c r="G51714" t="s">
        <v>83918</v>
      </c>
      <c r="H51714" t="s">
        <v>10</v>
      </c>
    </row>
    <row r="51715" spans="1:8" hidden="1" x14ac:dyDescent="0.25">
      <c r="A51715" t="s">
        <v>83886</v>
      </c>
      <c r="B51715" t="s">
        <v>83919</v>
      </c>
      <c r="C51715">
        <v>311</v>
      </c>
      <c r="D51715" t="s">
        <v>10</v>
      </c>
      <c r="E51715" t="s">
        <v>83920</v>
      </c>
      <c r="F51715" t="s">
        <v>83921</v>
      </c>
      <c r="G51715" t="s">
        <v>83922</v>
      </c>
      <c r="H51715" t="s">
        <v>10</v>
      </c>
    </row>
    <row r="51716" spans="1:8" hidden="1" x14ac:dyDescent="0.25">
      <c r="A51716" t="s">
        <v>83886</v>
      </c>
      <c r="B51716" t="s">
        <v>5038</v>
      </c>
      <c r="C51716">
        <v>311</v>
      </c>
      <c r="D51716" t="s">
        <v>10</v>
      </c>
      <c r="E51716" t="s">
        <v>1919</v>
      </c>
      <c r="F51716" t="s">
        <v>1920</v>
      </c>
      <c r="G51716" t="s">
        <v>1921</v>
      </c>
      <c r="H51716" t="s">
        <v>10</v>
      </c>
    </row>
    <row r="51717" spans="1:8" hidden="1" x14ac:dyDescent="0.25">
      <c r="A51717" t="s">
        <v>83886</v>
      </c>
      <c r="B51717" t="s">
        <v>83923</v>
      </c>
      <c r="C51717">
        <v>311</v>
      </c>
      <c r="D51717" t="s">
        <v>10</v>
      </c>
      <c r="E51717" t="s">
        <v>83924</v>
      </c>
      <c r="F51717" t="s">
        <v>83925</v>
      </c>
      <c r="G51717" t="s">
        <v>83926</v>
      </c>
      <c r="H51717" t="s">
        <v>10</v>
      </c>
    </row>
    <row r="51718" spans="1:8" hidden="1" x14ac:dyDescent="0.25">
      <c r="A51718" t="s">
        <v>83886</v>
      </c>
      <c r="B51718" t="s">
        <v>83927</v>
      </c>
      <c r="C51718">
        <v>311</v>
      </c>
      <c r="D51718" t="s">
        <v>10</v>
      </c>
      <c r="E51718" t="s">
        <v>83928</v>
      </c>
      <c r="F51718" t="s">
        <v>83929</v>
      </c>
      <c r="G51718" t="s">
        <v>83930</v>
      </c>
      <c r="H51718" t="s">
        <v>10</v>
      </c>
    </row>
    <row r="51719" spans="1:8" hidden="1" x14ac:dyDescent="0.25">
      <c r="A51719" t="s">
        <v>83886</v>
      </c>
      <c r="B51719" t="s">
        <v>227</v>
      </c>
      <c r="C51719">
        <v>311</v>
      </c>
      <c r="D51719" t="s">
        <v>10</v>
      </c>
      <c r="E51719" t="s">
        <v>228</v>
      </c>
      <c r="F51719" t="s">
        <v>229</v>
      </c>
      <c r="G51719" t="s">
        <v>230</v>
      </c>
      <c r="H51719" t="s">
        <v>10</v>
      </c>
    </row>
    <row r="51720" spans="1:8" hidden="1" x14ac:dyDescent="0.25">
      <c r="A51720" t="s">
        <v>83931</v>
      </c>
      <c r="B51720" t="s">
        <v>10375</v>
      </c>
      <c r="C51720">
        <v>311</v>
      </c>
      <c r="D51720" t="s">
        <v>10</v>
      </c>
      <c r="E51720" t="s">
        <v>10376</v>
      </c>
      <c r="F51720" t="s">
        <v>10377</v>
      </c>
      <c r="G51720" t="s">
        <v>10378</v>
      </c>
      <c r="H51720" t="s">
        <v>10</v>
      </c>
    </row>
    <row r="51721" spans="1:8" hidden="1" x14ac:dyDescent="0.25">
      <c r="A51721" t="s">
        <v>83931</v>
      </c>
      <c r="B51721" t="s">
        <v>79490</v>
      </c>
      <c r="C51721">
        <v>311</v>
      </c>
      <c r="D51721" t="s">
        <v>10</v>
      </c>
      <c r="E51721" t="s">
        <v>83932</v>
      </c>
      <c r="F51721" t="s">
        <v>83933</v>
      </c>
      <c r="G51721" t="s">
        <v>83934</v>
      </c>
      <c r="H51721" t="s">
        <v>10</v>
      </c>
    </row>
    <row r="51722" spans="1:8" hidden="1" x14ac:dyDescent="0.25">
      <c r="A51722" t="s">
        <v>83931</v>
      </c>
      <c r="B51722" t="s">
        <v>5038</v>
      </c>
      <c r="C51722">
        <v>311</v>
      </c>
      <c r="D51722" t="s">
        <v>10</v>
      </c>
      <c r="E51722" t="s">
        <v>1919</v>
      </c>
      <c r="F51722" t="s">
        <v>1920</v>
      </c>
      <c r="G51722" t="s">
        <v>1921</v>
      </c>
      <c r="H51722" t="s">
        <v>10</v>
      </c>
    </row>
    <row r="51723" spans="1:8" hidden="1" x14ac:dyDescent="0.25">
      <c r="A51723" t="s">
        <v>83931</v>
      </c>
      <c r="B51723" t="s">
        <v>12377</v>
      </c>
      <c r="C51723">
        <v>311</v>
      </c>
      <c r="D51723" t="s">
        <v>10</v>
      </c>
      <c r="E51723" t="s">
        <v>12378</v>
      </c>
      <c r="F51723" t="s">
        <v>12379</v>
      </c>
      <c r="G51723" t="s">
        <v>12380</v>
      </c>
      <c r="H51723" t="s">
        <v>10</v>
      </c>
    </row>
    <row r="51724" spans="1:8" hidden="1" x14ac:dyDescent="0.25">
      <c r="A51724" t="s">
        <v>83931</v>
      </c>
      <c r="B51724" t="s">
        <v>83935</v>
      </c>
      <c r="C51724">
        <v>311</v>
      </c>
      <c r="D51724" t="s">
        <v>10</v>
      </c>
      <c r="E51724" t="s">
        <v>83936</v>
      </c>
      <c r="F51724" t="s">
        <v>83937</v>
      </c>
      <c r="G51724" t="s">
        <v>83938</v>
      </c>
      <c r="H51724" t="s">
        <v>10</v>
      </c>
    </row>
    <row r="51725" spans="1:8" hidden="1" x14ac:dyDescent="0.25">
      <c r="A51725" t="s">
        <v>83931</v>
      </c>
      <c r="B51725" t="s">
        <v>227</v>
      </c>
      <c r="C51725">
        <v>311</v>
      </c>
      <c r="D51725" t="s">
        <v>10</v>
      </c>
      <c r="E51725" t="s">
        <v>228</v>
      </c>
      <c r="F51725" t="s">
        <v>229</v>
      </c>
      <c r="G51725" t="s">
        <v>230</v>
      </c>
      <c r="H51725" t="s">
        <v>10</v>
      </c>
    </row>
    <row r="51726" spans="1:8" hidden="1" x14ac:dyDescent="0.25">
      <c r="A51726" t="s">
        <v>83939</v>
      </c>
      <c r="B51726" t="s">
        <v>83940</v>
      </c>
      <c r="C51726">
        <v>311</v>
      </c>
      <c r="D51726" t="s">
        <v>10</v>
      </c>
      <c r="E51726" t="s">
        <v>83941</v>
      </c>
      <c r="F51726" t="s">
        <v>83942</v>
      </c>
      <c r="G51726" t="s">
        <v>83943</v>
      </c>
      <c r="H51726" t="s">
        <v>10</v>
      </c>
    </row>
    <row r="51727" spans="1:8" hidden="1" x14ac:dyDescent="0.25">
      <c r="A51727" t="s">
        <v>83939</v>
      </c>
      <c r="B51727" t="s">
        <v>83944</v>
      </c>
      <c r="C51727">
        <v>311</v>
      </c>
      <c r="D51727" t="s">
        <v>10</v>
      </c>
      <c r="E51727" t="s">
        <v>40141</v>
      </c>
      <c r="F51727" t="s">
        <v>40141</v>
      </c>
      <c r="G51727" t="s">
        <v>40141</v>
      </c>
      <c r="H51727" t="s">
        <v>10</v>
      </c>
    </row>
    <row r="51728" spans="1:8" hidden="1" x14ac:dyDescent="0.25">
      <c r="A51728" t="s">
        <v>83939</v>
      </c>
      <c r="B51728" t="s">
        <v>76178</v>
      </c>
      <c r="C51728">
        <v>311</v>
      </c>
      <c r="D51728" t="s">
        <v>10</v>
      </c>
      <c r="E51728" t="s">
        <v>83945</v>
      </c>
      <c r="F51728" t="s">
        <v>83946</v>
      </c>
      <c r="G51728" t="s">
        <v>57716</v>
      </c>
      <c r="H51728" t="s">
        <v>10</v>
      </c>
    </row>
    <row r="51729" spans="1:8" hidden="1" x14ac:dyDescent="0.25">
      <c r="A51729" t="s">
        <v>83939</v>
      </c>
      <c r="B51729" t="s">
        <v>83947</v>
      </c>
      <c r="C51729">
        <v>311</v>
      </c>
      <c r="D51729" t="s">
        <v>10</v>
      </c>
      <c r="E51729" t="s">
        <v>83948</v>
      </c>
      <c r="F51729" t="s">
        <v>83949</v>
      </c>
      <c r="G51729" t="s">
        <v>83950</v>
      </c>
      <c r="H51729" t="s">
        <v>10</v>
      </c>
    </row>
    <row r="51730" spans="1:8" hidden="1" x14ac:dyDescent="0.25">
      <c r="A51730" t="s">
        <v>83939</v>
      </c>
      <c r="B51730" t="s">
        <v>47150</v>
      </c>
      <c r="C51730">
        <v>311</v>
      </c>
      <c r="D51730" t="s">
        <v>10</v>
      </c>
      <c r="E51730" t="s">
        <v>47151</v>
      </c>
      <c r="F51730" t="s">
        <v>47152</v>
      </c>
      <c r="G51730" t="s">
        <v>10489</v>
      </c>
      <c r="H51730" t="s">
        <v>10</v>
      </c>
    </row>
    <row r="51731" spans="1:8" hidden="1" x14ac:dyDescent="0.25">
      <c r="A51731" t="s">
        <v>83939</v>
      </c>
      <c r="B51731" t="s">
        <v>83951</v>
      </c>
      <c r="C51731">
        <v>311</v>
      </c>
      <c r="D51731" t="s">
        <v>10</v>
      </c>
      <c r="E51731" t="s">
        <v>83952</v>
      </c>
      <c r="F51731" t="s">
        <v>83953</v>
      </c>
      <c r="G51731" t="s">
        <v>51652</v>
      </c>
      <c r="H51731" t="s">
        <v>10</v>
      </c>
    </row>
    <row r="51732" spans="1:8" hidden="1" x14ac:dyDescent="0.25">
      <c r="A51732" t="s">
        <v>83939</v>
      </c>
      <c r="B51732" t="s">
        <v>83954</v>
      </c>
      <c r="C51732">
        <v>311</v>
      </c>
      <c r="D51732" t="s">
        <v>10</v>
      </c>
      <c r="E51732" t="s">
        <v>83955</v>
      </c>
      <c r="F51732" t="s">
        <v>83956</v>
      </c>
      <c r="G51732" t="s">
        <v>83957</v>
      </c>
      <c r="H51732" t="s">
        <v>10</v>
      </c>
    </row>
    <row r="51733" spans="1:8" hidden="1" x14ac:dyDescent="0.25">
      <c r="A51733" t="s">
        <v>83939</v>
      </c>
      <c r="B51733" t="s">
        <v>47176</v>
      </c>
      <c r="C51733">
        <v>311</v>
      </c>
      <c r="D51733" t="s">
        <v>10</v>
      </c>
      <c r="E51733" t="s">
        <v>47177</v>
      </c>
      <c r="F51733" t="s">
        <v>47178</v>
      </c>
      <c r="G51733" t="s">
        <v>12520</v>
      </c>
      <c r="H51733" t="s">
        <v>10</v>
      </c>
    </row>
    <row r="51734" spans="1:8" hidden="1" x14ac:dyDescent="0.25">
      <c r="A51734" t="s">
        <v>83939</v>
      </c>
      <c r="B51734" t="s">
        <v>17201</v>
      </c>
      <c r="C51734">
        <v>311</v>
      </c>
      <c r="D51734" t="s">
        <v>10</v>
      </c>
      <c r="E51734" t="s">
        <v>17202</v>
      </c>
      <c r="F51734" t="s">
        <v>83958</v>
      </c>
      <c r="G51734" t="s">
        <v>83069</v>
      </c>
      <c r="H51734" t="s">
        <v>10</v>
      </c>
    </row>
    <row r="51735" spans="1:8" hidden="1" x14ac:dyDescent="0.25">
      <c r="A51735" t="s">
        <v>83939</v>
      </c>
      <c r="B51735" t="s">
        <v>16316</v>
      </c>
      <c r="C51735">
        <v>311</v>
      </c>
      <c r="D51735" t="s">
        <v>10</v>
      </c>
      <c r="E51735" t="s">
        <v>47183</v>
      </c>
      <c r="F51735" t="s">
        <v>83959</v>
      </c>
      <c r="G51735" t="s">
        <v>83960</v>
      </c>
      <c r="H51735" t="s">
        <v>10</v>
      </c>
    </row>
    <row r="51736" spans="1:8" hidden="1" x14ac:dyDescent="0.25">
      <c r="A51736" t="s">
        <v>83939</v>
      </c>
      <c r="B51736" t="s">
        <v>83961</v>
      </c>
      <c r="C51736">
        <v>311</v>
      </c>
      <c r="D51736" t="s">
        <v>10</v>
      </c>
      <c r="E51736" t="s">
        <v>83962</v>
      </c>
      <c r="F51736" t="s">
        <v>83963</v>
      </c>
      <c r="G51736" t="s">
        <v>83964</v>
      </c>
      <c r="H51736" t="s">
        <v>10</v>
      </c>
    </row>
    <row r="51737" spans="1:8" hidden="1" x14ac:dyDescent="0.25">
      <c r="A51737" t="s">
        <v>83939</v>
      </c>
      <c r="B51737" t="s">
        <v>47197</v>
      </c>
      <c r="C51737">
        <v>311</v>
      </c>
      <c r="D51737" t="s">
        <v>10</v>
      </c>
      <c r="E51737" t="s">
        <v>35314</v>
      </c>
      <c r="F51737" t="s">
        <v>35315</v>
      </c>
      <c r="G51737" t="s">
        <v>16341</v>
      </c>
      <c r="H51737" t="s">
        <v>10</v>
      </c>
    </row>
    <row r="51738" spans="1:8" hidden="1" x14ac:dyDescent="0.25">
      <c r="A51738" t="s">
        <v>83939</v>
      </c>
      <c r="B51738" t="s">
        <v>83965</v>
      </c>
      <c r="C51738">
        <v>311</v>
      </c>
      <c r="D51738" t="s">
        <v>10</v>
      </c>
      <c r="E51738" t="s">
        <v>83966</v>
      </c>
      <c r="F51738" t="s">
        <v>83967</v>
      </c>
      <c r="G51738" t="s">
        <v>46577</v>
      </c>
      <c r="H51738" t="s">
        <v>10</v>
      </c>
    </row>
    <row r="51739" spans="1:8" hidden="1" x14ac:dyDescent="0.25">
      <c r="A51739" t="s">
        <v>83939</v>
      </c>
      <c r="B51739" t="s">
        <v>42943</v>
      </c>
      <c r="C51739">
        <v>311</v>
      </c>
      <c r="D51739" t="s">
        <v>10</v>
      </c>
      <c r="E51739" t="s">
        <v>42944</v>
      </c>
      <c r="F51739" t="s">
        <v>42945</v>
      </c>
      <c r="G51739" t="s">
        <v>42944</v>
      </c>
      <c r="H51739" t="s">
        <v>10</v>
      </c>
    </row>
    <row r="51740" spans="1:8" hidden="1" x14ac:dyDescent="0.25">
      <c r="A51740" t="s">
        <v>83939</v>
      </c>
      <c r="B51740" t="s">
        <v>47225</v>
      </c>
      <c r="C51740">
        <v>311</v>
      </c>
      <c r="D51740" t="s">
        <v>10</v>
      </c>
      <c r="E51740" t="s">
        <v>47226</v>
      </c>
      <c r="F51740" t="s">
        <v>79894</v>
      </c>
      <c r="G51740" t="s">
        <v>46587</v>
      </c>
      <c r="H51740" t="s">
        <v>10</v>
      </c>
    </row>
    <row r="51741" spans="1:8" hidden="1" x14ac:dyDescent="0.25">
      <c r="A51741" t="s">
        <v>83939</v>
      </c>
      <c r="B51741" t="s">
        <v>47235</v>
      </c>
      <c r="C51741">
        <v>311</v>
      </c>
      <c r="D51741" t="s">
        <v>10</v>
      </c>
      <c r="E51741" t="s">
        <v>66591</v>
      </c>
      <c r="F51741" t="s">
        <v>76300</v>
      </c>
      <c r="G51741" t="s">
        <v>66591</v>
      </c>
      <c r="H51741" t="s">
        <v>10</v>
      </c>
    </row>
    <row r="51742" spans="1:8" hidden="1" x14ac:dyDescent="0.25">
      <c r="A51742" t="s">
        <v>83939</v>
      </c>
      <c r="B51742" t="s">
        <v>22673</v>
      </c>
      <c r="C51742">
        <v>311</v>
      </c>
      <c r="D51742" t="s">
        <v>10</v>
      </c>
      <c r="E51742" t="s">
        <v>16903</v>
      </c>
      <c r="F51742" t="s">
        <v>16903</v>
      </c>
      <c r="G51742" t="s">
        <v>16903</v>
      </c>
      <c r="H51742" t="s">
        <v>10</v>
      </c>
    </row>
    <row r="51743" spans="1:8" hidden="1" x14ac:dyDescent="0.25">
      <c r="A51743" t="s">
        <v>83939</v>
      </c>
      <c r="B51743" t="s">
        <v>77732</v>
      </c>
      <c r="C51743">
        <v>311</v>
      </c>
      <c r="D51743" t="s">
        <v>10</v>
      </c>
      <c r="E51743" t="s">
        <v>77733</v>
      </c>
      <c r="F51743" t="s">
        <v>134</v>
      </c>
      <c r="G51743" t="s">
        <v>134</v>
      </c>
      <c r="H51743" t="s">
        <v>10</v>
      </c>
    </row>
    <row r="51744" spans="1:8" hidden="1" x14ac:dyDescent="0.25">
      <c r="A51744" t="s">
        <v>83939</v>
      </c>
      <c r="B51744" t="s">
        <v>41268</v>
      </c>
      <c r="C51744">
        <v>311</v>
      </c>
      <c r="D51744" t="s">
        <v>10</v>
      </c>
      <c r="E51744" t="s">
        <v>41269</v>
      </c>
      <c r="F51744" t="s">
        <v>41270</v>
      </c>
      <c r="G51744" t="s">
        <v>41271</v>
      </c>
      <c r="H51744" t="s">
        <v>10</v>
      </c>
    </row>
    <row r="51745" spans="1:8" hidden="1" x14ac:dyDescent="0.25">
      <c r="A51745" t="s">
        <v>83939</v>
      </c>
      <c r="B51745" t="s">
        <v>43068</v>
      </c>
      <c r="C51745">
        <v>311</v>
      </c>
      <c r="D51745" t="s">
        <v>10</v>
      </c>
      <c r="E51745" t="s">
        <v>43069</v>
      </c>
      <c r="F51745" t="s">
        <v>43070</v>
      </c>
      <c r="G51745" t="s">
        <v>43071</v>
      </c>
      <c r="H51745" t="s">
        <v>10</v>
      </c>
    </row>
    <row r="51746" spans="1:8" hidden="1" x14ac:dyDescent="0.25">
      <c r="A51746" t="s">
        <v>83939</v>
      </c>
      <c r="B51746" t="s">
        <v>47343</v>
      </c>
      <c r="C51746">
        <v>311</v>
      </c>
      <c r="D51746" t="s">
        <v>10</v>
      </c>
      <c r="E51746" t="s">
        <v>47344</v>
      </c>
      <c r="F51746" t="s">
        <v>47345</v>
      </c>
      <c r="G51746" t="s">
        <v>47346</v>
      </c>
      <c r="H51746" t="s">
        <v>10</v>
      </c>
    </row>
    <row r="51747" spans="1:8" hidden="1" x14ac:dyDescent="0.25">
      <c r="A51747" t="s">
        <v>83939</v>
      </c>
      <c r="B51747" t="s">
        <v>227</v>
      </c>
      <c r="C51747">
        <v>311</v>
      </c>
      <c r="D51747" t="s">
        <v>10</v>
      </c>
      <c r="E51747" t="s">
        <v>228</v>
      </c>
      <c r="F51747" t="s">
        <v>229</v>
      </c>
      <c r="G51747" t="s">
        <v>230</v>
      </c>
      <c r="H51747" t="s">
        <v>10</v>
      </c>
    </row>
    <row r="51748" spans="1:8" hidden="1" x14ac:dyDescent="0.25">
      <c r="A51748" t="s">
        <v>83968</v>
      </c>
      <c r="B51748" t="s">
        <v>83969</v>
      </c>
      <c r="C51748">
        <v>311</v>
      </c>
      <c r="D51748" t="s">
        <v>10</v>
      </c>
      <c r="E51748" t="s">
        <v>83970</v>
      </c>
      <c r="F51748" t="s">
        <v>83971</v>
      </c>
      <c r="G51748" t="s">
        <v>83972</v>
      </c>
      <c r="H51748" t="s">
        <v>10</v>
      </c>
    </row>
    <row r="51749" spans="1:8" hidden="1" x14ac:dyDescent="0.25">
      <c r="A51749" t="s">
        <v>83968</v>
      </c>
      <c r="B51749" t="s">
        <v>83973</v>
      </c>
      <c r="C51749">
        <v>311</v>
      </c>
      <c r="D51749" t="s">
        <v>10</v>
      </c>
      <c r="E51749" t="s">
        <v>83974</v>
      </c>
      <c r="F51749" t="s">
        <v>83975</v>
      </c>
      <c r="G51749" t="s">
        <v>83976</v>
      </c>
      <c r="H51749" t="s">
        <v>10</v>
      </c>
    </row>
    <row r="51750" spans="1:8" hidden="1" x14ac:dyDescent="0.25">
      <c r="A51750" t="s">
        <v>83968</v>
      </c>
      <c r="B51750" t="s">
        <v>83977</v>
      </c>
      <c r="C51750">
        <v>311</v>
      </c>
      <c r="D51750" t="s">
        <v>10</v>
      </c>
      <c r="E51750" t="s">
        <v>83978</v>
      </c>
      <c r="F51750" t="s">
        <v>83979</v>
      </c>
      <c r="G51750" t="s">
        <v>83980</v>
      </c>
      <c r="H51750" t="s">
        <v>10</v>
      </c>
    </row>
    <row r="51751" spans="1:8" hidden="1" x14ac:dyDescent="0.25">
      <c r="A51751" t="s">
        <v>83968</v>
      </c>
      <c r="B51751" t="s">
        <v>227</v>
      </c>
      <c r="C51751">
        <v>311</v>
      </c>
      <c r="D51751" t="s">
        <v>10</v>
      </c>
      <c r="E51751" t="s">
        <v>228</v>
      </c>
      <c r="F51751" t="s">
        <v>229</v>
      </c>
      <c r="G51751" t="s">
        <v>230</v>
      </c>
      <c r="H51751" t="s">
        <v>10</v>
      </c>
    </row>
    <row r="51752" spans="1:8" hidden="1" x14ac:dyDescent="0.25">
      <c r="A51752" t="s">
        <v>83981</v>
      </c>
      <c r="B51752" t="s">
        <v>83982</v>
      </c>
      <c r="C51752">
        <v>311</v>
      </c>
      <c r="D51752" t="s">
        <v>10</v>
      </c>
      <c r="E51752" t="s">
        <v>83983</v>
      </c>
      <c r="F51752" t="s">
        <v>83983</v>
      </c>
      <c r="G51752" t="s">
        <v>83983</v>
      </c>
      <c r="H51752" t="s">
        <v>10</v>
      </c>
    </row>
    <row r="51753" spans="1:8" hidden="1" x14ac:dyDescent="0.25">
      <c r="A51753" t="s">
        <v>83981</v>
      </c>
      <c r="B51753" t="s">
        <v>83984</v>
      </c>
      <c r="C51753">
        <v>311</v>
      </c>
      <c r="D51753" t="s">
        <v>10</v>
      </c>
      <c r="E51753" t="s">
        <v>83985</v>
      </c>
      <c r="F51753" t="s">
        <v>83986</v>
      </c>
      <c r="G51753" t="s">
        <v>83986</v>
      </c>
      <c r="H51753" t="s">
        <v>10</v>
      </c>
    </row>
    <row r="51754" spans="1:8" hidden="1" x14ac:dyDescent="0.25">
      <c r="A51754" t="s">
        <v>83981</v>
      </c>
      <c r="B51754" t="s">
        <v>83987</v>
      </c>
      <c r="C51754">
        <v>311</v>
      </c>
      <c r="D51754" t="s">
        <v>10</v>
      </c>
      <c r="E51754" t="s">
        <v>83988</v>
      </c>
      <c r="F51754" t="s">
        <v>83989</v>
      </c>
      <c r="G51754" t="s">
        <v>83990</v>
      </c>
      <c r="H51754" t="s">
        <v>10</v>
      </c>
    </row>
    <row r="51755" spans="1:8" hidden="1" x14ac:dyDescent="0.25">
      <c r="A51755" t="s">
        <v>83981</v>
      </c>
      <c r="B51755" t="s">
        <v>83991</v>
      </c>
      <c r="C51755">
        <v>311</v>
      </c>
      <c r="D51755" t="s">
        <v>10</v>
      </c>
      <c r="E51755" t="s">
        <v>83992</v>
      </c>
      <c r="F51755" t="s">
        <v>83993</v>
      </c>
      <c r="G51755" t="s">
        <v>83994</v>
      </c>
      <c r="H51755" t="s">
        <v>10</v>
      </c>
    </row>
    <row r="51756" spans="1:8" hidden="1" x14ac:dyDescent="0.25">
      <c r="A51756" t="s">
        <v>83995</v>
      </c>
      <c r="B51756" t="s">
        <v>83996</v>
      </c>
      <c r="C51756">
        <v>311</v>
      </c>
      <c r="D51756" t="s">
        <v>10</v>
      </c>
      <c r="E51756" t="s">
        <v>83997</v>
      </c>
      <c r="F51756" t="s">
        <v>83998</v>
      </c>
      <c r="G51756" t="s">
        <v>83999</v>
      </c>
      <c r="H51756" t="s">
        <v>10</v>
      </c>
    </row>
    <row r="51757" spans="1:8" hidden="1" x14ac:dyDescent="0.25">
      <c r="A51757" t="s">
        <v>83995</v>
      </c>
      <c r="B51757" t="s">
        <v>84000</v>
      </c>
      <c r="C51757">
        <v>311</v>
      </c>
      <c r="D51757" t="s">
        <v>10</v>
      </c>
      <c r="E51757" t="s">
        <v>84001</v>
      </c>
      <c r="F51757" t="s">
        <v>84002</v>
      </c>
      <c r="G51757" t="s">
        <v>84003</v>
      </c>
      <c r="H51757" t="s">
        <v>10</v>
      </c>
    </row>
    <row r="51758" spans="1:8" hidden="1" x14ac:dyDescent="0.25">
      <c r="A51758" t="s">
        <v>83995</v>
      </c>
      <c r="B51758" t="s">
        <v>5038</v>
      </c>
      <c r="C51758">
        <v>311</v>
      </c>
      <c r="D51758" t="s">
        <v>10</v>
      </c>
      <c r="E51758" t="s">
        <v>1919</v>
      </c>
      <c r="F51758" t="s">
        <v>1920</v>
      </c>
      <c r="G51758" t="s">
        <v>1921</v>
      </c>
      <c r="H51758" t="s">
        <v>10</v>
      </c>
    </row>
    <row r="51759" spans="1:8" hidden="1" x14ac:dyDescent="0.25">
      <c r="A51759" t="s">
        <v>83995</v>
      </c>
      <c r="B51759" t="s">
        <v>227</v>
      </c>
      <c r="C51759">
        <v>311</v>
      </c>
      <c r="D51759" t="s">
        <v>10</v>
      </c>
      <c r="E51759" t="s">
        <v>228</v>
      </c>
      <c r="F51759" t="s">
        <v>229</v>
      </c>
      <c r="G51759" t="s">
        <v>230</v>
      </c>
      <c r="H51759" t="s">
        <v>10</v>
      </c>
    </row>
    <row r="51760" spans="1:8" hidden="1" x14ac:dyDescent="0.25">
      <c r="A51760" t="s">
        <v>84004</v>
      </c>
      <c r="B51760" t="s">
        <v>84005</v>
      </c>
      <c r="C51760">
        <v>311</v>
      </c>
      <c r="D51760" t="s">
        <v>10</v>
      </c>
      <c r="E51760" t="s">
        <v>84006</v>
      </c>
      <c r="F51760" t="s">
        <v>84007</v>
      </c>
      <c r="G51760" t="s">
        <v>84008</v>
      </c>
      <c r="H51760" t="s">
        <v>10</v>
      </c>
    </row>
    <row r="51761" spans="1:8" hidden="1" x14ac:dyDescent="0.25">
      <c r="A51761" t="s">
        <v>84004</v>
      </c>
      <c r="B51761" t="s">
        <v>84009</v>
      </c>
      <c r="C51761">
        <v>311</v>
      </c>
      <c r="D51761" t="s">
        <v>10</v>
      </c>
      <c r="E51761" t="s">
        <v>84010</v>
      </c>
      <c r="F51761" t="s">
        <v>84011</v>
      </c>
      <c r="G51761" t="s">
        <v>84012</v>
      </c>
      <c r="H51761" t="s">
        <v>10</v>
      </c>
    </row>
    <row r="51762" spans="1:8" hidden="1" x14ac:dyDescent="0.25">
      <c r="A51762" t="s">
        <v>84004</v>
      </c>
      <c r="B51762" t="s">
        <v>84013</v>
      </c>
      <c r="C51762">
        <v>311</v>
      </c>
      <c r="D51762" t="s">
        <v>10</v>
      </c>
      <c r="E51762" t="s">
        <v>84014</v>
      </c>
      <c r="F51762" t="s">
        <v>84015</v>
      </c>
      <c r="G51762" t="s">
        <v>84016</v>
      </c>
      <c r="H51762" t="s">
        <v>10</v>
      </c>
    </row>
    <row r="51763" spans="1:8" hidden="1" x14ac:dyDescent="0.25">
      <c r="A51763" t="s">
        <v>84004</v>
      </c>
      <c r="B51763" t="s">
        <v>84017</v>
      </c>
      <c r="C51763">
        <v>311</v>
      </c>
      <c r="D51763" t="s">
        <v>10</v>
      </c>
      <c r="E51763" t="s">
        <v>84018</v>
      </c>
      <c r="F51763" t="s">
        <v>84019</v>
      </c>
      <c r="G51763" t="s">
        <v>84020</v>
      </c>
      <c r="H51763" t="s">
        <v>10</v>
      </c>
    </row>
    <row r="51764" spans="1:8" hidden="1" x14ac:dyDescent="0.25">
      <c r="A51764" t="s">
        <v>84004</v>
      </c>
      <c r="B51764" t="s">
        <v>84021</v>
      </c>
      <c r="C51764">
        <v>311</v>
      </c>
      <c r="D51764" t="s">
        <v>10</v>
      </c>
      <c r="E51764" t="s">
        <v>84022</v>
      </c>
      <c r="F51764" t="s">
        <v>84023</v>
      </c>
      <c r="G51764" t="s">
        <v>84024</v>
      </c>
      <c r="H51764" t="s">
        <v>10</v>
      </c>
    </row>
    <row r="51765" spans="1:8" hidden="1" x14ac:dyDescent="0.25">
      <c r="A51765" t="s">
        <v>84004</v>
      </c>
      <c r="B51765" t="s">
        <v>84025</v>
      </c>
      <c r="C51765">
        <v>311</v>
      </c>
      <c r="D51765" t="s">
        <v>10</v>
      </c>
      <c r="E51765" t="s">
        <v>84026</v>
      </c>
      <c r="F51765" t="s">
        <v>84027</v>
      </c>
      <c r="G51765" t="s">
        <v>84028</v>
      </c>
      <c r="H51765" t="s">
        <v>10</v>
      </c>
    </row>
    <row r="51766" spans="1:8" hidden="1" x14ac:dyDescent="0.25">
      <c r="A51766" t="s">
        <v>84004</v>
      </c>
      <c r="B51766" t="s">
        <v>84029</v>
      </c>
      <c r="C51766">
        <v>311</v>
      </c>
      <c r="D51766" t="s">
        <v>10</v>
      </c>
      <c r="E51766" t="s">
        <v>84030</v>
      </c>
      <c r="F51766" t="s">
        <v>84031</v>
      </c>
      <c r="G51766" t="s">
        <v>84032</v>
      </c>
      <c r="H51766" t="s">
        <v>10</v>
      </c>
    </row>
    <row r="51767" spans="1:8" hidden="1" x14ac:dyDescent="0.25">
      <c r="A51767" t="s">
        <v>84004</v>
      </c>
      <c r="B51767" t="s">
        <v>84033</v>
      </c>
      <c r="C51767">
        <v>311</v>
      </c>
      <c r="D51767" t="s">
        <v>10</v>
      </c>
      <c r="E51767" t="s">
        <v>84034</v>
      </c>
      <c r="F51767" t="s">
        <v>84035</v>
      </c>
      <c r="G51767" t="s">
        <v>84036</v>
      </c>
      <c r="H51767" t="s">
        <v>10</v>
      </c>
    </row>
    <row r="51768" spans="1:8" hidden="1" x14ac:dyDescent="0.25">
      <c r="A51768" t="s">
        <v>84004</v>
      </c>
      <c r="B51768" t="s">
        <v>84037</v>
      </c>
      <c r="C51768">
        <v>311</v>
      </c>
      <c r="D51768" t="s">
        <v>10</v>
      </c>
      <c r="E51768" t="s">
        <v>84038</v>
      </c>
      <c r="F51768" t="s">
        <v>84039</v>
      </c>
      <c r="G51768" t="s">
        <v>84040</v>
      </c>
      <c r="H51768" t="s">
        <v>10</v>
      </c>
    </row>
    <row r="51769" spans="1:8" hidden="1" x14ac:dyDescent="0.25">
      <c r="A51769" t="s">
        <v>84004</v>
      </c>
      <c r="B51769" t="s">
        <v>84041</v>
      </c>
      <c r="C51769">
        <v>311</v>
      </c>
      <c r="D51769" t="s">
        <v>10</v>
      </c>
      <c r="E51769" t="s">
        <v>84042</v>
      </c>
      <c r="F51769" t="s">
        <v>84043</v>
      </c>
      <c r="G51769" t="s">
        <v>84044</v>
      </c>
      <c r="H51769" t="s">
        <v>10</v>
      </c>
    </row>
    <row r="51770" spans="1:8" hidden="1" x14ac:dyDescent="0.25">
      <c r="A51770" t="s">
        <v>84004</v>
      </c>
      <c r="B51770" t="s">
        <v>84045</v>
      </c>
      <c r="C51770">
        <v>311</v>
      </c>
      <c r="D51770" t="s">
        <v>10</v>
      </c>
      <c r="E51770" t="s">
        <v>84046</v>
      </c>
      <c r="F51770" t="s">
        <v>84047</v>
      </c>
      <c r="G51770" t="s">
        <v>84048</v>
      </c>
      <c r="H51770" t="s">
        <v>10</v>
      </c>
    </row>
    <row r="51771" spans="1:8" hidden="1" x14ac:dyDescent="0.25">
      <c r="A51771" t="s">
        <v>84004</v>
      </c>
      <c r="B51771" t="s">
        <v>84049</v>
      </c>
      <c r="C51771">
        <v>311</v>
      </c>
      <c r="D51771" t="s">
        <v>10</v>
      </c>
      <c r="E51771" t="s">
        <v>84050</v>
      </c>
      <c r="F51771" t="s">
        <v>84019</v>
      </c>
      <c r="G51771" t="s">
        <v>84019</v>
      </c>
      <c r="H51771" t="s">
        <v>10</v>
      </c>
    </row>
    <row r="51772" spans="1:8" hidden="1" x14ac:dyDescent="0.25">
      <c r="A51772" t="s">
        <v>84004</v>
      </c>
      <c r="B51772" t="s">
        <v>84051</v>
      </c>
      <c r="C51772">
        <v>311</v>
      </c>
      <c r="D51772" t="s">
        <v>10</v>
      </c>
      <c r="E51772" t="s">
        <v>84052</v>
      </c>
      <c r="F51772" t="s">
        <v>84053</v>
      </c>
      <c r="G51772" t="s">
        <v>84054</v>
      </c>
      <c r="H51772" t="s">
        <v>10</v>
      </c>
    </row>
    <row r="51773" spans="1:8" hidden="1" x14ac:dyDescent="0.25">
      <c r="A51773" t="s">
        <v>84004</v>
      </c>
      <c r="B51773" t="s">
        <v>84055</v>
      </c>
      <c r="C51773">
        <v>311</v>
      </c>
      <c r="D51773" t="s">
        <v>10</v>
      </c>
      <c r="E51773" t="s">
        <v>84056</v>
      </c>
      <c r="F51773" t="s">
        <v>67370</v>
      </c>
      <c r="G51773" t="s">
        <v>47211</v>
      </c>
      <c r="H51773" t="s">
        <v>10</v>
      </c>
    </row>
    <row r="51774" spans="1:8" hidden="1" x14ac:dyDescent="0.25">
      <c r="A51774" t="s">
        <v>84004</v>
      </c>
      <c r="B51774" t="s">
        <v>84057</v>
      </c>
      <c r="C51774">
        <v>311</v>
      </c>
      <c r="D51774" t="s">
        <v>10</v>
      </c>
      <c r="E51774" t="s">
        <v>84058</v>
      </c>
      <c r="F51774" t="s">
        <v>84059</v>
      </c>
      <c r="G51774" t="s">
        <v>84060</v>
      </c>
      <c r="H51774" t="s">
        <v>10</v>
      </c>
    </row>
    <row r="51775" spans="1:8" hidden="1" x14ac:dyDescent="0.25">
      <c r="A51775" t="s">
        <v>84004</v>
      </c>
      <c r="B51775" t="s">
        <v>84061</v>
      </c>
      <c r="C51775">
        <v>311</v>
      </c>
      <c r="D51775" t="s">
        <v>10</v>
      </c>
      <c r="E51775" t="s">
        <v>84062</v>
      </c>
      <c r="F51775" t="s">
        <v>84063</v>
      </c>
      <c r="G51775" t="s">
        <v>84064</v>
      </c>
      <c r="H51775" t="s">
        <v>10</v>
      </c>
    </row>
    <row r="51776" spans="1:8" hidden="1" x14ac:dyDescent="0.25">
      <c r="A51776" t="s">
        <v>84004</v>
      </c>
      <c r="B51776" t="s">
        <v>84065</v>
      </c>
      <c r="C51776">
        <v>311</v>
      </c>
      <c r="D51776" t="s">
        <v>10</v>
      </c>
      <c r="E51776" t="s">
        <v>84066</v>
      </c>
      <c r="F51776" t="s">
        <v>84067</v>
      </c>
      <c r="G51776" t="s">
        <v>84068</v>
      </c>
      <c r="H51776" t="s">
        <v>10</v>
      </c>
    </row>
    <row r="51777" spans="1:8" hidden="1" x14ac:dyDescent="0.25">
      <c r="A51777" t="s">
        <v>84004</v>
      </c>
      <c r="B51777" t="s">
        <v>84069</v>
      </c>
      <c r="C51777">
        <v>311</v>
      </c>
      <c r="D51777" t="s">
        <v>10</v>
      </c>
      <c r="E51777" t="s">
        <v>84070</v>
      </c>
      <c r="F51777" t="s">
        <v>84071</v>
      </c>
      <c r="G51777" t="s">
        <v>84072</v>
      </c>
      <c r="H51777" t="s">
        <v>10</v>
      </c>
    </row>
    <row r="51778" spans="1:8" hidden="1" x14ac:dyDescent="0.25">
      <c r="A51778" t="s">
        <v>84004</v>
      </c>
      <c r="B51778" t="s">
        <v>84073</v>
      </c>
      <c r="C51778">
        <v>311</v>
      </c>
      <c r="D51778" t="s">
        <v>10</v>
      </c>
      <c r="E51778" t="s">
        <v>84074</v>
      </c>
      <c r="F51778" t="s">
        <v>84075</v>
      </c>
      <c r="G51778" t="s">
        <v>84076</v>
      </c>
      <c r="H51778" t="s">
        <v>10</v>
      </c>
    </row>
    <row r="51779" spans="1:8" hidden="1" x14ac:dyDescent="0.25">
      <c r="A51779" t="s">
        <v>84004</v>
      </c>
      <c r="B51779" t="s">
        <v>84077</v>
      </c>
      <c r="C51779">
        <v>311</v>
      </c>
      <c r="D51779" t="s">
        <v>10</v>
      </c>
      <c r="E51779" t="s">
        <v>84078</v>
      </c>
      <c r="F51779" t="s">
        <v>84019</v>
      </c>
      <c r="G51779" t="s">
        <v>84079</v>
      </c>
      <c r="H51779" t="s">
        <v>10</v>
      </c>
    </row>
    <row r="51780" spans="1:8" hidden="1" x14ac:dyDescent="0.25">
      <c r="A51780" t="s">
        <v>84004</v>
      </c>
      <c r="B51780" t="s">
        <v>84080</v>
      </c>
      <c r="C51780">
        <v>311</v>
      </c>
      <c r="D51780" t="s">
        <v>10</v>
      </c>
      <c r="E51780" t="s">
        <v>47136</v>
      </c>
      <c r="F51780" t="s">
        <v>47136</v>
      </c>
      <c r="G51780" t="s">
        <v>84081</v>
      </c>
      <c r="H51780" t="s">
        <v>10</v>
      </c>
    </row>
    <row r="51781" spans="1:8" hidden="1" x14ac:dyDescent="0.25">
      <c r="A51781" t="s">
        <v>84004</v>
      </c>
      <c r="B51781" t="s">
        <v>84082</v>
      </c>
      <c r="C51781">
        <v>311</v>
      </c>
      <c r="D51781" t="s">
        <v>10</v>
      </c>
      <c r="E51781" t="s">
        <v>84083</v>
      </c>
      <c r="F51781" t="s">
        <v>84084</v>
      </c>
      <c r="G51781" t="s">
        <v>84085</v>
      </c>
      <c r="H51781" t="s">
        <v>10</v>
      </c>
    </row>
    <row r="51782" spans="1:8" hidden="1" x14ac:dyDescent="0.25">
      <c r="A51782" t="s">
        <v>84004</v>
      </c>
      <c r="B51782" t="s">
        <v>84086</v>
      </c>
      <c r="C51782">
        <v>311</v>
      </c>
      <c r="D51782" t="s">
        <v>10</v>
      </c>
      <c r="E51782" t="s">
        <v>84087</v>
      </c>
      <c r="F51782" t="s">
        <v>84088</v>
      </c>
      <c r="G51782" t="s">
        <v>84089</v>
      </c>
      <c r="H51782" t="s">
        <v>10</v>
      </c>
    </row>
    <row r="51783" spans="1:8" hidden="1" x14ac:dyDescent="0.25">
      <c r="A51783" t="s">
        <v>84004</v>
      </c>
      <c r="B51783" t="s">
        <v>84090</v>
      </c>
      <c r="C51783">
        <v>311</v>
      </c>
      <c r="D51783" t="s">
        <v>10</v>
      </c>
      <c r="E51783" t="s">
        <v>84091</v>
      </c>
      <c r="F51783" t="s">
        <v>84092</v>
      </c>
      <c r="G51783" t="s">
        <v>84093</v>
      </c>
      <c r="H51783" t="s">
        <v>10</v>
      </c>
    </row>
    <row r="51784" spans="1:8" hidden="1" x14ac:dyDescent="0.25">
      <c r="A51784" t="s">
        <v>84004</v>
      </c>
      <c r="B51784" t="s">
        <v>84094</v>
      </c>
      <c r="C51784">
        <v>311</v>
      </c>
      <c r="D51784" t="s">
        <v>10</v>
      </c>
      <c r="E51784" t="s">
        <v>84095</v>
      </c>
      <c r="F51784" t="s">
        <v>84096</v>
      </c>
      <c r="G51784" t="s">
        <v>84097</v>
      </c>
      <c r="H51784" t="s">
        <v>10</v>
      </c>
    </row>
    <row r="51785" spans="1:8" hidden="1" x14ac:dyDescent="0.25">
      <c r="A51785" t="s">
        <v>84004</v>
      </c>
      <c r="B51785" t="s">
        <v>84098</v>
      </c>
      <c r="C51785">
        <v>311</v>
      </c>
      <c r="D51785" t="s">
        <v>10</v>
      </c>
      <c r="E51785" t="s">
        <v>84099</v>
      </c>
      <c r="F51785" t="s">
        <v>84100</v>
      </c>
      <c r="G51785" t="s">
        <v>84101</v>
      </c>
      <c r="H51785" t="s">
        <v>10</v>
      </c>
    </row>
    <row r="51786" spans="1:8" hidden="1" x14ac:dyDescent="0.25">
      <c r="A51786" t="s">
        <v>84004</v>
      </c>
      <c r="B51786" t="s">
        <v>84102</v>
      </c>
      <c r="C51786">
        <v>311</v>
      </c>
      <c r="D51786" t="s">
        <v>10</v>
      </c>
      <c r="E51786" t="s">
        <v>84103</v>
      </c>
      <c r="F51786" t="s">
        <v>84104</v>
      </c>
      <c r="G51786" t="s">
        <v>84105</v>
      </c>
      <c r="H51786" t="s">
        <v>10</v>
      </c>
    </row>
    <row r="51787" spans="1:8" hidden="1" x14ac:dyDescent="0.25">
      <c r="A51787" t="s">
        <v>84004</v>
      </c>
      <c r="B51787" t="s">
        <v>84106</v>
      </c>
      <c r="C51787">
        <v>311</v>
      </c>
      <c r="D51787" t="s">
        <v>10</v>
      </c>
      <c r="E51787" t="s">
        <v>84107</v>
      </c>
      <c r="F51787" t="s">
        <v>84108</v>
      </c>
      <c r="G51787" t="s">
        <v>84109</v>
      </c>
      <c r="H51787" t="s">
        <v>10</v>
      </c>
    </row>
    <row r="51788" spans="1:8" hidden="1" x14ac:dyDescent="0.25">
      <c r="A51788" t="s">
        <v>84004</v>
      </c>
      <c r="B51788" t="s">
        <v>84110</v>
      </c>
      <c r="C51788">
        <v>311</v>
      </c>
      <c r="D51788" t="s">
        <v>10</v>
      </c>
      <c r="E51788" t="s">
        <v>84111</v>
      </c>
      <c r="F51788" t="s">
        <v>84112</v>
      </c>
      <c r="G51788" t="s">
        <v>84113</v>
      </c>
      <c r="H51788" t="s">
        <v>10</v>
      </c>
    </row>
    <row r="51789" spans="1:8" hidden="1" x14ac:dyDescent="0.25">
      <c r="A51789" t="s">
        <v>84004</v>
      </c>
      <c r="B51789" t="s">
        <v>84114</v>
      </c>
      <c r="C51789">
        <v>311</v>
      </c>
      <c r="D51789" t="s">
        <v>10</v>
      </c>
      <c r="E51789" t="s">
        <v>84115</v>
      </c>
      <c r="F51789" t="s">
        <v>84116</v>
      </c>
      <c r="G51789" t="s">
        <v>84117</v>
      </c>
      <c r="H51789" t="s">
        <v>10</v>
      </c>
    </row>
    <row r="51790" spans="1:8" hidden="1" x14ac:dyDescent="0.25">
      <c r="A51790" t="s">
        <v>84004</v>
      </c>
      <c r="B51790" t="s">
        <v>84118</v>
      </c>
      <c r="C51790">
        <v>311</v>
      </c>
      <c r="D51790" t="s">
        <v>10</v>
      </c>
      <c r="E51790" t="s">
        <v>84119</v>
      </c>
      <c r="F51790" t="s">
        <v>84120</v>
      </c>
      <c r="G51790" t="s">
        <v>84121</v>
      </c>
      <c r="H51790" t="s">
        <v>10</v>
      </c>
    </row>
    <row r="51791" spans="1:8" hidden="1" x14ac:dyDescent="0.25">
      <c r="A51791" t="s">
        <v>84004</v>
      </c>
      <c r="B51791" t="s">
        <v>84122</v>
      </c>
      <c r="C51791">
        <v>311</v>
      </c>
      <c r="D51791" t="s">
        <v>10</v>
      </c>
      <c r="E51791" t="s">
        <v>84123</v>
      </c>
      <c r="F51791" t="s">
        <v>84124</v>
      </c>
      <c r="G51791" t="s">
        <v>84125</v>
      </c>
      <c r="H51791" t="s">
        <v>10</v>
      </c>
    </row>
    <row r="51792" spans="1:8" hidden="1" x14ac:dyDescent="0.25">
      <c r="A51792" t="s">
        <v>84004</v>
      </c>
      <c r="B51792" t="s">
        <v>84126</v>
      </c>
      <c r="C51792">
        <v>311</v>
      </c>
      <c r="D51792" t="s">
        <v>10</v>
      </c>
      <c r="E51792" t="s">
        <v>84127</v>
      </c>
      <c r="F51792" t="s">
        <v>84128</v>
      </c>
      <c r="G51792" t="s">
        <v>84129</v>
      </c>
      <c r="H51792" t="s">
        <v>10</v>
      </c>
    </row>
    <row r="51793" spans="1:8" hidden="1" x14ac:dyDescent="0.25">
      <c r="A51793" t="s">
        <v>84004</v>
      </c>
      <c r="B51793" t="s">
        <v>227</v>
      </c>
      <c r="C51793">
        <v>311</v>
      </c>
      <c r="D51793" t="s">
        <v>10</v>
      </c>
      <c r="E51793" t="s">
        <v>228</v>
      </c>
      <c r="F51793" t="s">
        <v>229</v>
      </c>
      <c r="G51793" t="s">
        <v>230</v>
      </c>
      <c r="H51793" t="s">
        <v>10</v>
      </c>
    </row>
    <row r="51794" spans="1:8" hidden="1" x14ac:dyDescent="0.25">
      <c r="A51794" t="s">
        <v>84130</v>
      </c>
      <c r="B51794" t="s">
        <v>84131</v>
      </c>
      <c r="C51794">
        <v>311</v>
      </c>
      <c r="D51794" t="s">
        <v>10</v>
      </c>
      <c r="E51794" t="s">
        <v>66685</v>
      </c>
      <c r="F51794" t="s">
        <v>66686</v>
      </c>
      <c r="G51794" t="s">
        <v>66604</v>
      </c>
      <c r="H51794" t="s">
        <v>10</v>
      </c>
    </row>
    <row r="51795" spans="1:8" hidden="1" x14ac:dyDescent="0.25">
      <c r="A51795" t="s">
        <v>84130</v>
      </c>
      <c r="B51795" t="s">
        <v>84132</v>
      </c>
      <c r="C51795">
        <v>311</v>
      </c>
      <c r="D51795" t="s">
        <v>10</v>
      </c>
      <c r="E51795" t="s">
        <v>84133</v>
      </c>
      <c r="F51795" t="s">
        <v>84134</v>
      </c>
      <c r="G51795" t="s">
        <v>84135</v>
      </c>
      <c r="H51795" t="s">
        <v>10</v>
      </c>
    </row>
    <row r="51796" spans="1:8" hidden="1" x14ac:dyDescent="0.25">
      <c r="A51796" t="s">
        <v>84130</v>
      </c>
      <c r="B51796" t="s">
        <v>84136</v>
      </c>
      <c r="C51796">
        <v>311</v>
      </c>
      <c r="D51796" t="s">
        <v>10</v>
      </c>
      <c r="E51796" t="s">
        <v>84137</v>
      </c>
      <c r="F51796" t="s">
        <v>16706</v>
      </c>
      <c r="G51796" t="s">
        <v>84138</v>
      </c>
      <c r="H51796" t="s">
        <v>10</v>
      </c>
    </row>
    <row r="51797" spans="1:8" hidden="1" x14ac:dyDescent="0.25">
      <c r="A51797" t="s">
        <v>84130</v>
      </c>
      <c r="B51797" t="s">
        <v>84139</v>
      </c>
      <c r="C51797">
        <v>311</v>
      </c>
      <c r="D51797" t="s">
        <v>10</v>
      </c>
      <c r="E51797" t="s">
        <v>45847</v>
      </c>
      <c r="F51797" t="s">
        <v>45848</v>
      </c>
      <c r="G51797" t="s">
        <v>45849</v>
      </c>
      <c r="H51797" t="s">
        <v>10</v>
      </c>
    </row>
    <row r="51798" spans="1:8" hidden="1" x14ac:dyDescent="0.25">
      <c r="A51798" t="s">
        <v>84130</v>
      </c>
      <c r="B51798" t="s">
        <v>84140</v>
      </c>
      <c r="C51798">
        <v>311</v>
      </c>
      <c r="D51798" t="s">
        <v>10</v>
      </c>
      <c r="E51798" t="s">
        <v>84141</v>
      </c>
      <c r="F51798" t="s">
        <v>84142</v>
      </c>
      <c r="G51798" t="s">
        <v>84143</v>
      </c>
      <c r="H51798" t="s">
        <v>10</v>
      </c>
    </row>
    <row r="51799" spans="1:8" hidden="1" x14ac:dyDescent="0.25">
      <c r="A51799" t="s">
        <v>84130</v>
      </c>
      <c r="B51799" t="s">
        <v>84144</v>
      </c>
      <c r="C51799">
        <v>311</v>
      </c>
      <c r="D51799" t="s">
        <v>10</v>
      </c>
      <c r="E51799" t="s">
        <v>80710</v>
      </c>
      <c r="F51799" t="s">
        <v>84145</v>
      </c>
      <c r="G51799" t="s">
        <v>84146</v>
      </c>
      <c r="H51799" t="s">
        <v>10</v>
      </c>
    </row>
    <row r="51800" spans="1:8" hidden="1" x14ac:dyDescent="0.25">
      <c r="A51800" t="s">
        <v>84130</v>
      </c>
      <c r="B51800" t="s">
        <v>84147</v>
      </c>
      <c r="C51800">
        <v>311</v>
      </c>
      <c r="D51800" t="s">
        <v>10</v>
      </c>
      <c r="E51800" t="s">
        <v>84148</v>
      </c>
      <c r="F51800" t="s">
        <v>84149</v>
      </c>
      <c r="G51800" t="s">
        <v>84150</v>
      </c>
      <c r="H51800" t="s">
        <v>10</v>
      </c>
    </row>
    <row r="51801" spans="1:8" hidden="1" x14ac:dyDescent="0.25">
      <c r="A51801" t="s">
        <v>84130</v>
      </c>
      <c r="B51801" t="s">
        <v>84151</v>
      </c>
      <c r="C51801">
        <v>311</v>
      </c>
      <c r="D51801" t="s">
        <v>10</v>
      </c>
      <c r="E51801" t="s">
        <v>84152</v>
      </c>
      <c r="F51801" t="s">
        <v>84153</v>
      </c>
      <c r="G51801" t="s">
        <v>84154</v>
      </c>
      <c r="H51801" t="s">
        <v>10</v>
      </c>
    </row>
    <row r="51802" spans="1:8" hidden="1" x14ac:dyDescent="0.25">
      <c r="A51802" t="s">
        <v>84130</v>
      </c>
      <c r="B51802" t="s">
        <v>37170</v>
      </c>
      <c r="C51802">
        <v>311</v>
      </c>
      <c r="D51802" t="s">
        <v>10</v>
      </c>
      <c r="E51802" t="s">
        <v>14223</v>
      </c>
      <c r="F51802" t="s">
        <v>14223</v>
      </c>
      <c r="G51802" t="s">
        <v>14223</v>
      </c>
      <c r="H51802" t="s">
        <v>10</v>
      </c>
    </row>
    <row r="51803" spans="1:8" hidden="1" x14ac:dyDescent="0.25">
      <c r="A51803" t="s">
        <v>84130</v>
      </c>
      <c r="B51803" t="s">
        <v>84155</v>
      </c>
      <c r="C51803">
        <v>311</v>
      </c>
      <c r="D51803" t="s">
        <v>10</v>
      </c>
      <c r="E51803" t="s">
        <v>51833</v>
      </c>
      <c r="F51803" t="s">
        <v>46405</v>
      </c>
      <c r="G51803" t="s">
        <v>84156</v>
      </c>
      <c r="H51803" t="s">
        <v>10</v>
      </c>
    </row>
    <row r="51804" spans="1:8" hidden="1" x14ac:dyDescent="0.25">
      <c r="A51804" t="s">
        <v>84130</v>
      </c>
      <c r="B51804" t="s">
        <v>84157</v>
      </c>
      <c r="C51804">
        <v>311</v>
      </c>
      <c r="D51804" t="s">
        <v>10</v>
      </c>
      <c r="E51804" t="s">
        <v>10516</v>
      </c>
      <c r="F51804" t="s">
        <v>10517</v>
      </c>
      <c r="G51804" t="s">
        <v>10518</v>
      </c>
      <c r="H51804" t="s">
        <v>10</v>
      </c>
    </row>
    <row r="51805" spans="1:8" hidden="1" x14ac:dyDescent="0.25">
      <c r="A51805" t="s">
        <v>84130</v>
      </c>
      <c r="B51805" t="s">
        <v>84158</v>
      </c>
      <c r="C51805">
        <v>311</v>
      </c>
      <c r="D51805" t="s">
        <v>10</v>
      </c>
      <c r="E51805" t="s">
        <v>18793</v>
      </c>
      <c r="F51805" t="s">
        <v>12379</v>
      </c>
      <c r="G51805" t="s">
        <v>18794</v>
      </c>
      <c r="H51805" t="s">
        <v>10</v>
      </c>
    </row>
    <row r="51806" spans="1:8" hidden="1" x14ac:dyDescent="0.25">
      <c r="A51806" t="s">
        <v>84130</v>
      </c>
      <c r="B51806" t="s">
        <v>84159</v>
      </c>
      <c r="C51806">
        <v>311</v>
      </c>
      <c r="D51806" t="s">
        <v>10</v>
      </c>
      <c r="E51806" t="s">
        <v>84160</v>
      </c>
      <c r="F51806" t="s">
        <v>84161</v>
      </c>
      <c r="G51806" t="s">
        <v>84162</v>
      </c>
      <c r="H51806" t="s">
        <v>10</v>
      </c>
    </row>
    <row r="51807" spans="1:8" hidden="1" x14ac:dyDescent="0.25">
      <c r="A51807" t="s">
        <v>84130</v>
      </c>
      <c r="B51807" t="s">
        <v>84163</v>
      </c>
      <c r="C51807">
        <v>311</v>
      </c>
      <c r="D51807" t="s">
        <v>10</v>
      </c>
      <c r="E51807" t="s">
        <v>84164</v>
      </c>
      <c r="F51807" t="s">
        <v>37191</v>
      </c>
      <c r="G51807" t="s">
        <v>80786</v>
      </c>
      <c r="H51807" t="s">
        <v>10</v>
      </c>
    </row>
    <row r="51808" spans="1:8" hidden="1" x14ac:dyDescent="0.25">
      <c r="A51808" t="s">
        <v>84130</v>
      </c>
      <c r="B51808" t="s">
        <v>84165</v>
      </c>
      <c r="C51808">
        <v>311</v>
      </c>
      <c r="D51808" t="s">
        <v>10</v>
      </c>
      <c r="E51808" t="s">
        <v>84166</v>
      </c>
      <c r="F51808" t="s">
        <v>84167</v>
      </c>
      <c r="G51808" t="s">
        <v>84168</v>
      </c>
      <c r="H51808" t="s">
        <v>10</v>
      </c>
    </row>
    <row r="51809" spans="1:8" hidden="1" x14ac:dyDescent="0.25">
      <c r="A51809" t="s">
        <v>84130</v>
      </c>
      <c r="B51809" t="s">
        <v>84169</v>
      </c>
      <c r="C51809">
        <v>311</v>
      </c>
      <c r="D51809" t="s">
        <v>10</v>
      </c>
      <c r="E51809" t="s">
        <v>84170</v>
      </c>
      <c r="F51809" t="s">
        <v>84171</v>
      </c>
      <c r="G51809" t="s">
        <v>84170</v>
      </c>
      <c r="H51809" t="s">
        <v>10</v>
      </c>
    </row>
    <row r="51810" spans="1:8" hidden="1" x14ac:dyDescent="0.25">
      <c r="A51810" t="s">
        <v>84130</v>
      </c>
      <c r="B51810" t="s">
        <v>84172</v>
      </c>
      <c r="C51810">
        <v>311</v>
      </c>
      <c r="D51810" t="s">
        <v>10</v>
      </c>
      <c r="E51810" t="s">
        <v>84173</v>
      </c>
      <c r="F51810" t="s">
        <v>12527</v>
      </c>
      <c r="G51810" t="s">
        <v>84174</v>
      </c>
      <c r="H51810" t="s">
        <v>10</v>
      </c>
    </row>
    <row r="51811" spans="1:8" hidden="1" x14ac:dyDescent="0.25">
      <c r="A51811" t="s">
        <v>84130</v>
      </c>
      <c r="B51811" t="s">
        <v>84175</v>
      </c>
      <c r="C51811">
        <v>311</v>
      </c>
      <c r="D51811" t="s">
        <v>10</v>
      </c>
      <c r="E51811" t="s">
        <v>84176</v>
      </c>
      <c r="F51811" t="s">
        <v>84177</v>
      </c>
      <c r="G51811" t="s">
        <v>84178</v>
      </c>
      <c r="H51811" t="s">
        <v>10</v>
      </c>
    </row>
    <row r="51812" spans="1:8" hidden="1" x14ac:dyDescent="0.25">
      <c r="A51812" t="s">
        <v>84130</v>
      </c>
      <c r="B51812" t="s">
        <v>64806</v>
      </c>
      <c r="C51812">
        <v>311</v>
      </c>
      <c r="D51812" t="s">
        <v>10</v>
      </c>
      <c r="E51812" t="s">
        <v>70610</v>
      </c>
      <c r="F51812" t="s">
        <v>70611</v>
      </c>
      <c r="G51812" t="s">
        <v>64807</v>
      </c>
      <c r="H51812" t="s">
        <v>10</v>
      </c>
    </row>
    <row r="51813" spans="1:8" hidden="1" x14ac:dyDescent="0.25">
      <c r="A51813" t="s">
        <v>84130</v>
      </c>
      <c r="B51813" t="s">
        <v>84179</v>
      </c>
      <c r="C51813">
        <v>311</v>
      </c>
      <c r="D51813" t="s">
        <v>10</v>
      </c>
      <c r="E51813" t="s">
        <v>39887</v>
      </c>
      <c r="F51813" t="s">
        <v>39888</v>
      </c>
      <c r="G51813" t="s">
        <v>39889</v>
      </c>
      <c r="H51813" t="s">
        <v>10</v>
      </c>
    </row>
    <row r="51814" spans="1:8" hidden="1" x14ac:dyDescent="0.25">
      <c r="A51814" t="s">
        <v>84130</v>
      </c>
      <c r="B51814" t="s">
        <v>84180</v>
      </c>
      <c r="C51814">
        <v>311</v>
      </c>
      <c r="D51814" t="s">
        <v>10</v>
      </c>
      <c r="E51814" t="s">
        <v>16550</v>
      </c>
      <c r="F51814" t="s">
        <v>16551</v>
      </c>
      <c r="G51814" t="s">
        <v>16552</v>
      </c>
      <c r="H51814" t="s">
        <v>10</v>
      </c>
    </row>
    <row r="51815" spans="1:8" hidden="1" x14ac:dyDescent="0.25">
      <c r="A51815" t="s">
        <v>84130</v>
      </c>
      <c r="B51815" t="s">
        <v>84181</v>
      </c>
      <c r="C51815">
        <v>311</v>
      </c>
      <c r="D51815" t="s">
        <v>10</v>
      </c>
      <c r="E51815" t="s">
        <v>78700</v>
      </c>
      <c r="F51815" t="s">
        <v>38064</v>
      </c>
      <c r="G51815" t="s">
        <v>78701</v>
      </c>
      <c r="H51815" t="s">
        <v>10</v>
      </c>
    </row>
    <row r="51816" spans="1:8" hidden="1" x14ac:dyDescent="0.25">
      <c r="A51816" t="s">
        <v>84182</v>
      </c>
      <c r="B51816" t="s">
        <v>12339</v>
      </c>
      <c r="C51816">
        <v>311</v>
      </c>
      <c r="D51816" t="s">
        <v>10</v>
      </c>
      <c r="E51816" t="s">
        <v>12340</v>
      </c>
      <c r="F51816" t="s">
        <v>12341</v>
      </c>
      <c r="G51816" t="s">
        <v>12340</v>
      </c>
      <c r="H51816" t="s">
        <v>10</v>
      </c>
    </row>
    <row r="51817" spans="1:8" hidden="1" x14ac:dyDescent="0.25">
      <c r="A51817" t="s">
        <v>84182</v>
      </c>
      <c r="B51817" t="s">
        <v>84183</v>
      </c>
      <c r="C51817">
        <v>311</v>
      </c>
      <c r="D51817" t="s">
        <v>10</v>
      </c>
      <c r="E51817" t="s">
        <v>69016</v>
      </c>
      <c r="F51817" t="s">
        <v>69017</v>
      </c>
      <c r="G51817" t="s">
        <v>69017</v>
      </c>
      <c r="H51817" t="s">
        <v>10</v>
      </c>
    </row>
    <row r="51818" spans="1:8" hidden="1" x14ac:dyDescent="0.25">
      <c r="A51818" t="s">
        <v>84182</v>
      </c>
      <c r="B51818" t="s">
        <v>84184</v>
      </c>
      <c r="C51818">
        <v>311</v>
      </c>
      <c r="D51818" t="s">
        <v>10</v>
      </c>
      <c r="E51818" t="s">
        <v>12364</v>
      </c>
      <c r="F51818" t="s">
        <v>12365</v>
      </c>
      <c r="G51818" t="s">
        <v>12366</v>
      </c>
      <c r="H51818" t="s">
        <v>10</v>
      </c>
    </row>
    <row r="51819" spans="1:8" hidden="1" x14ac:dyDescent="0.25">
      <c r="A51819" t="s">
        <v>84182</v>
      </c>
      <c r="B51819" t="s">
        <v>84185</v>
      </c>
      <c r="C51819">
        <v>311</v>
      </c>
      <c r="D51819" t="s">
        <v>10</v>
      </c>
      <c r="E51819" t="s">
        <v>84186</v>
      </c>
      <c r="F51819" t="s">
        <v>84187</v>
      </c>
      <c r="G51819" t="s">
        <v>84188</v>
      </c>
      <c r="H51819" t="s">
        <v>10</v>
      </c>
    </row>
    <row r="51820" spans="1:8" hidden="1" x14ac:dyDescent="0.25">
      <c r="A51820" t="s">
        <v>84182</v>
      </c>
      <c r="B51820" t="s">
        <v>84189</v>
      </c>
      <c r="C51820">
        <v>311</v>
      </c>
      <c r="D51820" t="s">
        <v>10</v>
      </c>
      <c r="E51820" t="s">
        <v>69041</v>
      </c>
      <c r="F51820" t="s">
        <v>69042</v>
      </c>
      <c r="G51820" t="s">
        <v>69043</v>
      </c>
      <c r="H51820" t="s">
        <v>10</v>
      </c>
    </row>
    <row r="51821" spans="1:8" hidden="1" x14ac:dyDescent="0.25">
      <c r="A51821" t="s">
        <v>84182</v>
      </c>
      <c r="B51821" t="s">
        <v>84190</v>
      </c>
      <c r="C51821">
        <v>311</v>
      </c>
      <c r="D51821" t="s">
        <v>10</v>
      </c>
      <c r="E51821" t="s">
        <v>84191</v>
      </c>
      <c r="F51821" t="s">
        <v>45814</v>
      </c>
      <c r="G51821" t="s">
        <v>45813</v>
      </c>
      <c r="H51821" t="s">
        <v>10</v>
      </c>
    </row>
    <row r="51822" spans="1:8" hidden="1" x14ac:dyDescent="0.25">
      <c r="A51822" t="s">
        <v>84182</v>
      </c>
      <c r="B51822" t="s">
        <v>227</v>
      </c>
      <c r="C51822">
        <v>311</v>
      </c>
      <c r="D51822" t="s">
        <v>10</v>
      </c>
      <c r="E51822" t="s">
        <v>228</v>
      </c>
      <c r="F51822" t="s">
        <v>229</v>
      </c>
      <c r="G51822" t="s">
        <v>230</v>
      </c>
      <c r="H51822" t="s">
        <v>10</v>
      </c>
    </row>
    <row r="51823" spans="1:8" hidden="1" x14ac:dyDescent="0.25">
      <c r="A51823" t="s">
        <v>84192</v>
      </c>
      <c r="B51823" t="s">
        <v>84193</v>
      </c>
      <c r="C51823">
        <v>311</v>
      </c>
      <c r="D51823" t="s">
        <v>10</v>
      </c>
      <c r="E51823" t="s">
        <v>84194</v>
      </c>
      <c r="F51823" t="s">
        <v>84195</v>
      </c>
      <c r="G51823" t="s">
        <v>22111</v>
      </c>
      <c r="H51823" t="s">
        <v>10</v>
      </c>
    </row>
    <row r="51824" spans="1:8" hidden="1" x14ac:dyDescent="0.25">
      <c r="A51824" t="s">
        <v>84192</v>
      </c>
      <c r="B51824" t="s">
        <v>84196</v>
      </c>
      <c r="C51824">
        <v>311</v>
      </c>
      <c r="D51824" t="s">
        <v>10</v>
      </c>
      <c r="E51824" t="s">
        <v>84197</v>
      </c>
      <c r="F51824" t="s">
        <v>37924</v>
      </c>
      <c r="G51824" t="s">
        <v>37923</v>
      </c>
      <c r="H51824" t="s">
        <v>10</v>
      </c>
    </row>
    <row r="51825" spans="1:8" hidden="1" x14ac:dyDescent="0.25">
      <c r="A51825" t="s">
        <v>84192</v>
      </c>
      <c r="B51825" t="s">
        <v>84198</v>
      </c>
      <c r="C51825">
        <v>311</v>
      </c>
      <c r="D51825" t="s">
        <v>10</v>
      </c>
      <c r="E51825" t="s">
        <v>84199</v>
      </c>
      <c r="F51825" t="s">
        <v>84200</v>
      </c>
      <c r="G51825" t="s">
        <v>84201</v>
      </c>
      <c r="H51825" t="s">
        <v>10</v>
      </c>
    </row>
    <row r="51826" spans="1:8" hidden="1" x14ac:dyDescent="0.25">
      <c r="A51826" t="s">
        <v>84192</v>
      </c>
      <c r="B51826" t="s">
        <v>84202</v>
      </c>
      <c r="C51826">
        <v>311</v>
      </c>
      <c r="D51826" t="s">
        <v>10</v>
      </c>
      <c r="E51826" t="s">
        <v>84203</v>
      </c>
      <c r="F51826" t="s">
        <v>84204</v>
      </c>
      <c r="G51826" t="s">
        <v>84201</v>
      </c>
      <c r="H51826" t="s">
        <v>10</v>
      </c>
    </row>
    <row r="51827" spans="1:8" hidden="1" x14ac:dyDescent="0.25">
      <c r="A51827" t="s">
        <v>84192</v>
      </c>
      <c r="B51827" t="s">
        <v>227</v>
      </c>
      <c r="C51827">
        <v>311</v>
      </c>
      <c r="D51827" t="s">
        <v>10</v>
      </c>
      <c r="E51827" t="s">
        <v>228</v>
      </c>
      <c r="F51827" t="s">
        <v>229</v>
      </c>
      <c r="G51827" t="s">
        <v>230</v>
      </c>
      <c r="H51827" t="s">
        <v>10</v>
      </c>
    </row>
    <row r="51828" spans="1:8" hidden="1" x14ac:dyDescent="0.25">
      <c r="A51828" t="s">
        <v>84205</v>
      </c>
      <c r="B51828" t="s">
        <v>84206</v>
      </c>
      <c r="C51828">
        <v>311</v>
      </c>
      <c r="D51828" t="s">
        <v>10</v>
      </c>
      <c r="E51828" t="s">
        <v>84207</v>
      </c>
      <c r="F51828" t="s">
        <v>84208</v>
      </c>
      <c r="G51828" t="s">
        <v>84209</v>
      </c>
      <c r="H51828" t="s">
        <v>10</v>
      </c>
    </row>
    <row r="51829" spans="1:8" hidden="1" x14ac:dyDescent="0.25">
      <c r="A51829" t="s">
        <v>84205</v>
      </c>
      <c r="B51829" t="s">
        <v>84210</v>
      </c>
      <c r="C51829">
        <v>311</v>
      </c>
      <c r="D51829" t="s">
        <v>10</v>
      </c>
      <c r="E51829" t="s">
        <v>84211</v>
      </c>
      <c r="F51829" t="s">
        <v>84212</v>
      </c>
      <c r="G51829" t="s">
        <v>84213</v>
      </c>
      <c r="H51829" t="s">
        <v>10</v>
      </c>
    </row>
    <row r="51830" spans="1:8" hidden="1" x14ac:dyDescent="0.25">
      <c r="A51830" t="s">
        <v>84205</v>
      </c>
      <c r="B51830" t="s">
        <v>84214</v>
      </c>
      <c r="C51830">
        <v>311</v>
      </c>
      <c r="D51830" t="s">
        <v>10</v>
      </c>
      <c r="E51830" t="s">
        <v>84215</v>
      </c>
      <c r="F51830" t="s">
        <v>84216</v>
      </c>
      <c r="G51830" t="s">
        <v>84217</v>
      </c>
      <c r="H51830" t="s">
        <v>10</v>
      </c>
    </row>
    <row r="51831" spans="1:8" hidden="1" x14ac:dyDescent="0.25">
      <c r="A51831" t="s">
        <v>84205</v>
      </c>
      <c r="B51831" t="s">
        <v>84218</v>
      </c>
      <c r="C51831">
        <v>311</v>
      </c>
      <c r="D51831" t="s">
        <v>10</v>
      </c>
      <c r="E51831" t="s">
        <v>84219</v>
      </c>
      <c r="F51831" t="s">
        <v>84220</v>
      </c>
      <c r="G51831" t="s">
        <v>84221</v>
      </c>
      <c r="H51831" t="s">
        <v>10</v>
      </c>
    </row>
    <row r="51832" spans="1:8" hidden="1" x14ac:dyDescent="0.25">
      <c r="A51832" t="s">
        <v>84205</v>
      </c>
      <c r="B51832" t="s">
        <v>84222</v>
      </c>
      <c r="C51832">
        <v>311</v>
      </c>
      <c r="D51832" t="s">
        <v>10</v>
      </c>
      <c r="E51832" t="s">
        <v>84223</v>
      </c>
      <c r="F51832" t="s">
        <v>84224</v>
      </c>
      <c r="G51832" t="s">
        <v>84225</v>
      </c>
      <c r="H51832" t="s">
        <v>10</v>
      </c>
    </row>
    <row r="51833" spans="1:8" hidden="1" x14ac:dyDescent="0.25">
      <c r="A51833" t="s">
        <v>84205</v>
      </c>
      <c r="B51833" t="s">
        <v>84226</v>
      </c>
      <c r="C51833">
        <v>311</v>
      </c>
      <c r="D51833" t="s">
        <v>10</v>
      </c>
      <c r="E51833" t="s">
        <v>84227</v>
      </c>
      <c r="F51833" t="s">
        <v>84228</v>
      </c>
      <c r="G51833" t="s">
        <v>84229</v>
      </c>
      <c r="H51833" t="s">
        <v>10</v>
      </c>
    </row>
    <row r="51834" spans="1:8" hidden="1" x14ac:dyDescent="0.25">
      <c r="A51834" t="s">
        <v>84205</v>
      </c>
      <c r="B51834" t="s">
        <v>45850</v>
      </c>
      <c r="C51834">
        <v>311</v>
      </c>
      <c r="D51834" t="s">
        <v>10</v>
      </c>
      <c r="E51834" t="s">
        <v>45851</v>
      </c>
      <c r="F51834" t="s">
        <v>45852</v>
      </c>
      <c r="G51834" t="s">
        <v>14529</v>
      </c>
      <c r="H51834" t="s">
        <v>10</v>
      </c>
    </row>
    <row r="51835" spans="1:8" hidden="1" x14ac:dyDescent="0.25">
      <c r="A51835" t="s">
        <v>84205</v>
      </c>
      <c r="B51835" t="s">
        <v>84230</v>
      </c>
      <c r="C51835">
        <v>311</v>
      </c>
      <c r="D51835" t="s">
        <v>10</v>
      </c>
      <c r="E51835" t="s">
        <v>84231</v>
      </c>
      <c r="F51835" t="s">
        <v>84232</v>
      </c>
      <c r="G51835" t="s">
        <v>84233</v>
      </c>
      <c r="H51835" t="s">
        <v>10</v>
      </c>
    </row>
    <row r="51836" spans="1:8" hidden="1" x14ac:dyDescent="0.25">
      <c r="A51836" t="s">
        <v>84205</v>
      </c>
      <c r="B51836" t="s">
        <v>84234</v>
      </c>
      <c r="C51836">
        <v>311</v>
      </c>
      <c r="D51836" t="s">
        <v>10</v>
      </c>
      <c r="E51836" t="s">
        <v>84235</v>
      </c>
      <c r="F51836" t="s">
        <v>84236</v>
      </c>
      <c r="G51836" t="s">
        <v>84235</v>
      </c>
      <c r="H51836" t="s">
        <v>10</v>
      </c>
    </row>
    <row r="51837" spans="1:8" hidden="1" x14ac:dyDescent="0.25">
      <c r="A51837" t="s">
        <v>84205</v>
      </c>
      <c r="B51837" t="s">
        <v>84237</v>
      </c>
      <c r="C51837">
        <v>311</v>
      </c>
      <c r="D51837" t="s">
        <v>10</v>
      </c>
      <c r="E51837" t="s">
        <v>84238</v>
      </c>
      <c r="F51837" t="s">
        <v>84239</v>
      </c>
      <c r="G51837" t="s">
        <v>84240</v>
      </c>
      <c r="H51837" t="s">
        <v>10</v>
      </c>
    </row>
    <row r="51838" spans="1:8" hidden="1" x14ac:dyDescent="0.25">
      <c r="A51838" t="s">
        <v>84205</v>
      </c>
      <c r="B51838" t="s">
        <v>84241</v>
      </c>
      <c r="C51838">
        <v>311</v>
      </c>
      <c r="D51838" t="s">
        <v>10</v>
      </c>
      <c r="E51838" t="s">
        <v>84242</v>
      </c>
      <c r="F51838" t="s">
        <v>84242</v>
      </c>
      <c r="G51838" t="s">
        <v>84242</v>
      </c>
      <c r="H51838" t="s">
        <v>10</v>
      </c>
    </row>
    <row r="51839" spans="1:8" hidden="1" x14ac:dyDescent="0.25">
      <c r="A51839" t="s">
        <v>84205</v>
      </c>
      <c r="B51839" t="s">
        <v>84243</v>
      </c>
      <c r="C51839">
        <v>311</v>
      </c>
      <c r="D51839" t="s">
        <v>10</v>
      </c>
      <c r="E51839" t="s">
        <v>84244</v>
      </c>
      <c r="F51839" t="s">
        <v>84245</v>
      </c>
      <c r="G51839" t="s">
        <v>84246</v>
      </c>
      <c r="H51839" t="s">
        <v>10</v>
      </c>
    </row>
    <row r="51840" spans="1:8" hidden="1" x14ac:dyDescent="0.25">
      <c r="A51840" t="s">
        <v>84205</v>
      </c>
      <c r="B51840" t="s">
        <v>79796</v>
      </c>
      <c r="C51840">
        <v>311</v>
      </c>
      <c r="D51840" t="s">
        <v>10</v>
      </c>
      <c r="E51840" t="s">
        <v>37952</v>
      </c>
      <c r="F51840" t="s">
        <v>37953</v>
      </c>
      <c r="G51840" t="s">
        <v>37952</v>
      </c>
      <c r="H51840" t="s">
        <v>10</v>
      </c>
    </row>
    <row r="51841" spans="1:8" hidden="1" x14ac:dyDescent="0.25">
      <c r="A51841" t="s">
        <v>84205</v>
      </c>
      <c r="B51841" t="s">
        <v>227</v>
      </c>
      <c r="C51841">
        <v>311</v>
      </c>
      <c r="D51841" t="s">
        <v>10</v>
      </c>
      <c r="E51841" t="s">
        <v>228</v>
      </c>
      <c r="F51841" t="s">
        <v>229</v>
      </c>
      <c r="G51841" t="s">
        <v>230</v>
      </c>
      <c r="H51841" t="s">
        <v>10</v>
      </c>
    </row>
    <row r="51842" spans="1:8" hidden="1" x14ac:dyDescent="0.25">
      <c r="A51842" t="s">
        <v>84247</v>
      </c>
      <c r="B51842" t="s">
        <v>22511</v>
      </c>
      <c r="C51842">
        <v>311</v>
      </c>
      <c r="D51842" t="s">
        <v>10</v>
      </c>
      <c r="E51842" t="s">
        <v>22512</v>
      </c>
      <c r="F51842" t="s">
        <v>84248</v>
      </c>
      <c r="G51842" t="s">
        <v>22514</v>
      </c>
      <c r="H51842" t="s">
        <v>10</v>
      </c>
    </row>
    <row r="51843" spans="1:8" hidden="1" x14ac:dyDescent="0.25">
      <c r="A51843" t="s">
        <v>84247</v>
      </c>
      <c r="B51843" t="s">
        <v>84249</v>
      </c>
      <c r="C51843">
        <v>311</v>
      </c>
      <c r="D51843" t="s">
        <v>10</v>
      </c>
      <c r="E51843" t="s">
        <v>84250</v>
      </c>
      <c r="F51843" t="s">
        <v>84251</v>
      </c>
      <c r="G51843" t="s">
        <v>84252</v>
      </c>
      <c r="H51843" t="s">
        <v>10</v>
      </c>
    </row>
    <row r="51844" spans="1:8" hidden="1" x14ac:dyDescent="0.25">
      <c r="A51844" t="s">
        <v>84247</v>
      </c>
      <c r="B51844" t="s">
        <v>84253</v>
      </c>
      <c r="C51844">
        <v>311</v>
      </c>
      <c r="D51844" t="s">
        <v>10</v>
      </c>
      <c r="E51844" t="s">
        <v>84254</v>
      </c>
      <c r="F51844" t="s">
        <v>84255</v>
      </c>
      <c r="G51844" t="s">
        <v>84256</v>
      </c>
      <c r="H51844" t="s">
        <v>10</v>
      </c>
    </row>
    <row r="51845" spans="1:8" hidden="1" x14ac:dyDescent="0.25">
      <c r="A51845" t="s">
        <v>84247</v>
      </c>
      <c r="B51845" t="s">
        <v>84257</v>
      </c>
      <c r="C51845">
        <v>311</v>
      </c>
      <c r="D51845" t="s">
        <v>10</v>
      </c>
      <c r="E51845" t="s">
        <v>84258</v>
      </c>
      <c r="F51845" t="s">
        <v>22601</v>
      </c>
      <c r="G51845" t="s">
        <v>84259</v>
      </c>
      <c r="H51845" t="s">
        <v>10</v>
      </c>
    </row>
    <row r="51846" spans="1:8" hidden="1" x14ac:dyDescent="0.25">
      <c r="A51846" t="s">
        <v>84247</v>
      </c>
      <c r="B51846" t="s">
        <v>227</v>
      </c>
      <c r="C51846">
        <v>311</v>
      </c>
      <c r="D51846" t="s">
        <v>10</v>
      </c>
      <c r="E51846" t="s">
        <v>228</v>
      </c>
      <c r="F51846" t="s">
        <v>229</v>
      </c>
      <c r="G51846" t="s">
        <v>230</v>
      </c>
      <c r="H51846" t="s">
        <v>10</v>
      </c>
    </row>
    <row r="51847" spans="1:8" hidden="1" x14ac:dyDescent="0.25">
      <c r="A51847" t="s">
        <v>84260</v>
      </c>
      <c r="B51847" t="s">
        <v>5200</v>
      </c>
      <c r="C51847">
        <v>311</v>
      </c>
      <c r="D51847" t="s">
        <v>10</v>
      </c>
      <c r="E51847" t="s">
        <v>5201</v>
      </c>
      <c r="F51847" t="s">
        <v>5202</v>
      </c>
      <c r="G51847" t="s">
        <v>84261</v>
      </c>
      <c r="H51847" t="s">
        <v>10</v>
      </c>
    </row>
    <row r="51848" spans="1:8" hidden="1" x14ac:dyDescent="0.25">
      <c r="A51848" t="s">
        <v>84260</v>
      </c>
      <c r="B51848" t="s">
        <v>42216</v>
      </c>
      <c r="C51848">
        <v>311</v>
      </c>
      <c r="D51848" t="s">
        <v>10</v>
      </c>
      <c r="E51848" t="s">
        <v>42217</v>
      </c>
      <c r="F51848" t="s">
        <v>42218</v>
      </c>
      <c r="G51848" t="s">
        <v>42219</v>
      </c>
      <c r="H51848" t="s">
        <v>10</v>
      </c>
    </row>
    <row r="51849" spans="1:8" hidden="1" x14ac:dyDescent="0.25">
      <c r="A51849" t="s">
        <v>84262</v>
      </c>
      <c r="B51849" t="s">
        <v>84263</v>
      </c>
      <c r="C51849">
        <v>311</v>
      </c>
      <c r="D51849" t="s">
        <v>10</v>
      </c>
      <c r="E51849" t="s">
        <v>84264</v>
      </c>
      <c r="F51849" t="s">
        <v>84265</v>
      </c>
      <c r="G51849" t="s">
        <v>84266</v>
      </c>
      <c r="H51849" t="s">
        <v>10</v>
      </c>
    </row>
    <row r="51850" spans="1:8" hidden="1" x14ac:dyDescent="0.25">
      <c r="A51850" t="s">
        <v>84262</v>
      </c>
      <c r="B51850" t="s">
        <v>84267</v>
      </c>
      <c r="C51850">
        <v>311</v>
      </c>
      <c r="D51850" t="s">
        <v>10</v>
      </c>
      <c r="E51850" t="s">
        <v>84268</v>
      </c>
      <c r="F51850" t="s">
        <v>84269</v>
      </c>
      <c r="G51850" t="s">
        <v>84270</v>
      </c>
      <c r="H51850" t="s">
        <v>10</v>
      </c>
    </row>
    <row r="51851" spans="1:8" hidden="1" x14ac:dyDescent="0.25">
      <c r="A51851" t="s">
        <v>84262</v>
      </c>
      <c r="B51851" t="s">
        <v>227</v>
      </c>
      <c r="C51851">
        <v>311</v>
      </c>
      <c r="D51851" t="s">
        <v>10</v>
      </c>
      <c r="E51851" t="s">
        <v>228</v>
      </c>
      <c r="F51851" t="s">
        <v>229</v>
      </c>
      <c r="G51851" t="s">
        <v>230</v>
      </c>
      <c r="H51851" t="s">
        <v>10</v>
      </c>
    </row>
    <row r="51852" spans="1:8" hidden="1" x14ac:dyDescent="0.25">
      <c r="A51852" t="s">
        <v>84271</v>
      </c>
      <c r="B51852" t="s">
        <v>78144</v>
      </c>
      <c r="C51852">
        <v>311</v>
      </c>
      <c r="D51852" t="s">
        <v>10</v>
      </c>
      <c r="E51852" t="s">
        <v>78145</v>
      </c>
      <c r="F51852" t="s">
        <v>78146</v>
      </c>
      <c r="G51852" t="s">
        <v>84272</v>
      </c>
      <c r="H51852" t="s">
        <v>10</v>
      </c>
    </row>
    <row r="51853" spans="1:8" hidden="1" x14ac:dyDescent="0.25">
      <c r="A51853" t="s">
        <v>84271</v>
      </c>
      <c r="B51853" t="s">
        <v>148</v>
      </c>
      <c r="C51853">
        <v>311</v>
      </c>
      <c r="D51853" t="s">
        <v>10</v>
      </c>
      <c r="E51853" t="s">
        <v>149</v>
      </c>
      <c r="F51853" t="s">
        <v>46651</v>
      </c>
      <c r="G51853" t="s">
        <v>151</v>
      </c>
      <c r="H51853" t="s">
        <v>10</v>
      </c>
    </row>
    <row r="51854" spans="1:8" hidden="1" x14ac:dyDescent="0.25">
      <c r="A51854" t="s">
        <v>84271</v>
      </c>
      <c r="B51854" t="s">
        <v>84273</v>
      </c>
      <c r="C51854">
        <v>311</v>
      </c>
      <c r="D51854" t="s">
        <v>10</v>
      </c>
      <c r="E51854" t="s">
        <v>84274</v>
      </c>
      <c r="F51854" t="s">
        <v>84275</v>
      </c>
      <c r="G51854" t="s">
        <v>84276</v>
      </c>
      <c r="H51854" t="s">
        <v>10</v>
      </c>
    </row>
    <row r="51855" spans="1:8" hidden="1" x14ac:dyDescent="0.25">
      <c r="A51855" t="s">
        <v>84271</v>
      </c>
      <c r="B51855" t="s">
        <v>84277</v>
      </c>
      <c r="C51855">
        <v>311</v>
      </c>
      <c r="D51855" t="s">
        <v>10</v>
      </c>
      <c r="E51855" t="s">
        <v>84278</v>
      </c>
      <c r="F51855" t="s">
        <v>84279</v>
      </c>
      <c r="G51855" t="s">
        <v>84280</v>
      </c>
      <c r="H51855" t="s">
        <v>10</v>
      </c>
    </row>
    <row r="51856" spans="1:8" hidden="1" x14ac:dyDescent="0.25">
      <c r="A51856" t="s">
        <v>84271</v>
      </c>
      <c r="B51856" t="s">
        <v>46684</v>
      </c>
      <c r="C51856">
        <v>311</v>
      </c>
      <c r="D51856" t="s">
        <v>10</v>
      </c>
      <c r="E51856" t="s">
        <v>22099</v>
      </c>
      <c r="F51856" t="s">
        <v>16909</v>
      </c>
      <c r="G51856" t="s">
        <v>22099</v>
      </c>
      <c r="H51856" t="s">
        <v>10</v>
      </c>
    </row>
    <row r="51857" spans="1:8" hidden="1" x14ac:dyDescent="0.25">
      <c r="A51857" t="s">
        <v>84271</v>
      </c>
      <c r="B51857" t="s">
        <v>78234</v>
      </c>
      <c r="C51857">
        <v>311</v>
      </c>
      <c r="D51857" t="s">
        <v>10</v>
      </c>
      <c r="E51857" t="s">
        <v>78235</v>
      </c>
      <c r="F51857" t="s">
        <v>78236</v>
      </c>
      <c r="G51857" t="s">
        <v>84281</v>
      </c>
      <c r="H51857" t="s">
        <v>10</v>
      </c>
    </row>
    <row r="51858" spans="1:8" hidden="1" x14ac:dyDescent="0.25">
      <c r="A51858" t="s">
        <v>84271</v>
      </c>
      <c r="B51858" t="s">
        <v>84282</v>
      </c>
      <c r="C51858">
        <v>311</v>
      </c>
      <c r="D51858" t="s">
        <v>10</v>
      </c>
      <c r="E51858" t="s">
        <v>84283</v>
      </c>
      <c r="F51858" t="s">
        <v>84284</v>
      </c>
      <c r="G51858" t="s">
        <v>84285</v>
      </c>
      <c r="H51858" t="s">
        <v>10</v>
      </c>
    </row>
    <row r="51859" spans="1:8" hidden="1" x14ac:dyDescent="0.25">
      <c r="A51859" t="s">
        <v>84271</v>
      </c>
      <c r="B51859" t="s">
        <v>227</v>
      </c>
      <c r="C51859">
        <v>311</v>
      </c>
      <c r="D51859" t="s">
        <v>10</v>
      </c>
      <c r="E51859" t="s">
        <v>228</v>
      </c>
      <c r="F51859" t="s">
        <v>229</v>
      </c>
      <c r="G51859" t="s">
        <v>230</v>
      </c>
      <c r="H51859" t="s">
        <v>10</v>
      </c>
    </row>
    <row r="51860" spans="1:8" hidden="1" x14ac:dyDescent="0.25">
      <c r="A51860" t="s">
        <v>84286</v>
      </c>
      <c r="B51860" t="s">
        <v>46628</v>
      </c>
      <c r="C51860">
        <v>311</v>
      </c>
      <c r="D51860" t="s">
        <v>10</v>
      </c>
      <c r="E51860" t="s">
        <v>46629</v>
      </c>
      <c r="F51860" t="s">
        <v>46630</v>
      </c>
      <c r="G51860" t="s">
        <v>46627</v>
      </c>
      <c r="H51860" t="s">
        <v>10</v>
      </c>
    </row>
    <row r="51861" spans="1:8" hidden="1" x14ac:dyDescent="0.25">
      <c r="A51861" t="s">
        <v>84286</v>
      </c>
      <c r="B51861" t="s">
        <v>46635</v>
      </c>
      <c r="C51861">
        <v>311</v>
      </c>
      <c r="D51861" t="s">
        <v>10</v>
      </c>
      <c r="E51861" t="s">
        <v>46636</v>
      </c>
      <c r="F51861" t="s">
        <v>46637</v>
      </c>
      <c r="G51861" t="s">
        <v>46638</v>
      </c>
      <c r="H51861" t="s">
        <v>10</v>
      </c>
    </row>
    <row r="51862" spans="1:8" hidden="1" x14ac:dyDescent="0.25">
      <c r="A51862" t="s">
        <v>84286</v>
      </c>
      <c r="B51862" t="s">
        <v>46672</v>
      </c>
      <c r="C51862">
        <v>311</v>
      </c>
      <c r="D51862" t="s">
        <v>10</v>
      </c>
      <c r="E51862" t="s">
        <v>46673</v>
      </c>
      <c r="F51862" t="s">
        <v>46674</v>
      </c>
      <c r="G51862" t="s">
        <v>151</v>
      </c>
      <c r="H51862" t="s">
        <v>10</v>
      </c>
    </row>
    <row r="51863" spans="1:8" hidden="1" x14ac:dyDescent="0.25">
      <c r="A51863" t="s">
        <v>84286</v>
      </c>
      <c r="B51863" t="s">
        <v>84287</v>
      </c>
      <c r="C51863">
        <v>311</v>
      </c>
      <c r="D51863" t="s">
        <v>10</v>
      </c>
      <c r="E51863" t="s">
        <v>84288</v>
      </c>
      <c r="F51863" t="s">
        <v>78748</v>
      </c>
      <c r="G51863" t="s">
        <v>84289</v>
      </c>
      <c r="H51863" t="s">
        <v>10</v>
      </c>
    </row>
    <row r="51864" spans="1:8" hidden="1" x14ac:dyDescent="0.25">
      <c r="A51864" t="s">
        <v>84286</v>
      </c>
      <c r="B51864" t="s">
        <v>84290</v>
      </c>
      <c r="C51864">
        <v>311</v>
      </c>
      <c r="D51864" t="s">
        <v>10</v>
      </c>
      <c r="E51864" t="s">
        <v>84291</v>
      </c>
      <c r="F51864" t="s">
        <v>84292</v>
      </c>
      <c r="G51864" t="s">
        <v>84293</v>
      </c>
      <c r="H51864" t="s">
        <v>10</v>
      </c>
    </row>
    <row r="51865" spans="1:8" hidden="1" x14ac:dyDescent="0.25">
      <c r="A51865" t="s">
        <v>84286</v>
      </c>
      <c r="B51865" t="s">
        <v>84294</v>
      </c>
      <c r="C51865">
        <v>311</v>
      </c>
      <c r="D51865" t="s">
        <v>10</v>
      </c>
      <c r="E51865" t="s">
        <v>84295</v>
      </c>
      <c r="F51865" t="s">
        <v>84296</v>
      </c>
      <c r="G51865" t="s">
        <v>46683</v>
      </c>
      <c r="H51865" t="s">
        <v>10</v>
      </c>
    </row>
    <row r="51866" spans="1:8" hidden="1" x14ac:dyDescent="0.25">
      <c r="A51866" t="s">
        <v>84286</v>
      </c>
      <c r="B51866" t="s">
        <v>84297</v>
      </c>
      <c r="C51866">
        <v>311</v>
      </c>
      <c r="D51866" t="s">
        <v>10</v>
      </c>
      <c r="E51866" t="s">
        <v>84298</v>
      </c>
      <c r="F51866" t="s">
        <v>78756</v>
      </c>
      <c r="G51866" t="s">
        <v>84299</v>
      </c>
      <c r="H51866" t="s">
        <v>10</v>
      </c>
    </row>
    <row r="51867" spans="1:8" hidden="1" x14ac:dyDescent="0.25">
      <c r="A51867" t="s">
        <v>84286</v>
      </c>
      <c r="B51867" t="s">
        <v>46689</v>
      </c>
      <c r="C51867">
        <v>311</v>
      </c>
      <c r="D51867" t="s">
        <v>10</v>
      </c>
      <c r="E51867" t="s">
        <v>46690</v>
      </c>
      <c r="F51867" t="s">
        <v>46662</v>
      </c>
      <c r="G51867" t="s">
        <v>46691</v>
      </c>
      <c r="H51867" t="s">
        <v>10</v>
      </c>
    </row>
    <row r="51868" spans="1:8" hidden="1" x14ac:dyDescent="0.25">
      <c r="A51868" t="s">
        <v>84286</v>
      </c>
      <c r="B51868" t="s">
        <v>46693</v>
      </c>
      <c r="C51868">
        <v>311</v>
      </c>
      <c r="D51868" t="s">
        <v>10</v>
      </c>
      <c r="E51868" t="s">
        <v>46694</v>
      </c>
      <c r="F51868" t="s">
        <v>46695</v>
      </c>
      <c r="G51868" t="s">
        <v>46696</v>
      </c>
      <c r="H51868" t="s">
        <v>10</v>
      </c>
    </row>
    <row r="51869" spans="1:8" hidden="1" x14ac:dyDescent="0.25">
      <c r="A51869" t="s">
        <v>84286</v>
      </c>
      <c r="B51869" t="s">
        <v>84300</v>
      </c>
      <c r="C51869">
        <v>311</v>
      </c>
      <c r="D51869" t="s">
        <v>10</v>
      </c>
      <c r="E51869" t="s">
        <v>84301</v>
      </c>
      <c r="F51869" t="s">
        <v>84302</v>
      </c>
      <c r="G51869" t="s">
        <v>84303</v>
      </c>
      <c r="H51869" t="s">
        <v>10</v>
      </c>
    </row>
    <row r="51870" spans="1:8" hidden="1" x14ac:dyDescent="0.25">
      <c r="A51870" t="s">
        <v>84286</v>
      </c>
      <c r="B51870" t="s">
        <v>227</v>
      </c>
      <c r="C51870">
        <v>311</v>
      </c>
      <c r="D51870" t="s">
        <v>10</v>
      </c>
      <c r="E51870" t="s">
        <v>228</v>
      </c>
      <c r="F51870" t="s">
        <v>229</v>
      </c>
      <c r="G51870" t="s">
        <v>230</v>
      </c>
      <c r="H51870" t="s">
        <v>10</v>
      </c>
    </row>
    <row r="51871" spans="1:8" hidden="1" x14ac:dyDescent="0.25">
      <c r="A51871" t="s">
        <v>84304</v>
      </c>
      <c r="B51871" t="s">
        <v>46635</v>
      </c>
      <c r="C51871">
        <v>311</v>
      </c>
      <c r="D51871" t="s">
        <v>10</v>
      </c>
      <c r="E51871" t="s">
        <v>46636</v>
      </c>
      <c r="F51871" t="s">
        <v>46637</v>
      </c>
      <c r="G51871" t="s">
        <v>46638</v>
      </c>
      <c r="H51871" t="s">
        <v>10</v>
      </c>
    </row>
    <row r="51872" spans="1:8" hidden="1" x14ac:dyDescent="0.25">
      <c r="A51872" t="s">
        <v>84304</v>
      </c>
      <c r="B51872" t="s">
        <v>148</v>
      </c>
      <c r="C51872">
        <v>311</v>
      </c>
      <c r="D51872" t="s">
        <v>10</v>
      </c>
      <c r="E51872" t="s">
        <v>149</v>
      </c>
      <c r="F51872" t="s">
        <v>46651</v>
      </c>
      <c r="G51872" t="s">
        <v>151</v>
      </c>
      <c r="H51872" t="s">
        <v>10</v>
      </c>
    </row>
    <row r="51873" spans="1:8" hidden="1" x14ac:dyDescent="0.25">
      <c r="A51873" t="s">
        <v>84304</v>
      </c>
      <c r="B51873" t="s">
        <v>46684</v>
      </c>
      <c r="C51873">
        <v>311</v>
      </c>
      <c r="D51873" t="s">
        <v>10</v>
      </c>
      <c r="E51873" t="s">
        <v>22099</v>
      </c>
      <c r="F51873" t="s">
        <v>16909</v>
      </c>
      <c r="G51873" t="s">
        <v>22099</v>
      </c>
      <c r="H51873" t="s">
        <v>10</v>
      </c>
    </row>
    <row r="51874" spans="1:8" hidden="1" x14ac:dyDescent="0.25">
      <c r="A51874" t="s">
        <v>84304</v>
      </c>
      <c r="B51874" t="s">
        <v>84305</v>
      </c>
      <c r="C51874">
        <v>311</v>
      </c>
      <c r="D51874" t="s">
        <v>10</v>
      </c>
      <c r="E51874" t="s">
        <v>84306</v>
      </c>
      <c r="F51874" t="s">
        <v>84307</v>
      </c>
      <c r="G51874" t="s">
        <v>67212</v>
      </c>
      <c r="H51874" t="s">
        <v>10</v>
      </c>
    </row>
    <row r="51875" spans="1:8" hidden="1" x14ac:dyDescent="0.25">
      <c r="A51875" t="s">
        <v>84304</v>
      </c>
      <c r="B51875" t="s">
        <v>84308</v>
      </c>
      <c r="C51875">
        <v>311</v>
      </c>
      <c r="D51875" t="s">
        <v>10</v>
      </c>
      <c r="E51875" t="s">
        <v>84309</v>
      </c>
      <c r="F51875" t="s">
        <v>84310</v>
      </c>
      <c r="G51875" t="s">
        <v>84311</v>
      </c>
      <c r="H51875" t="s">
        <v>10</v>
      </c>
    </row>
    <row r="51876" spans="1:8" hidden="1" x14ac:dyDescent="0.25">
      <c r="A51876" t="s">
        <v>84304</v>
      </c>
      <c r="B51876" t="s">
        <v>227</v>
      </c>
      <c r="C51876">
        <v>311</v>
      </c>
      <c r="D51876" t="s">
        <v>10</v>
      </c>
      <c r="E51876" t="s">
        <v>228</v>
      </c>
      <c r="F51876" t="s">
        <v>229</v>
      </c>
      <c r="G51876" t="s">
        <v>230</v>
      </c>
      <c r="H51876" t="s">
        <v>10</v>
      </c>
    </row>
    <row r="51877" spans="1:8" hidden="1" x14ac:dyDescent="0.25">
      <c r="A51877" t="s">
        <v>84312</v>
      </c>
      <c r="B51877" t="s">
        <v>84313</v>
      </c>
      <c r="C51877">
        <v>311</v>
      </c>
      <c r="D51877" t="s">
        <v>10</v>
      </c>
      <c r="E51877" t="s">
        <v>84314</v>
      </c>
      <c r="F51877" t="s">
        <v>84315</v>
      </c>
      <c r="G51877" t="s">
        <v>84316</v>
      </c>
      <c r="H51877" t="s">
        <v>10</v>
      </c>
    </row>
    <row r="51878" spans="1:8" hidden="1" x14ac:dyDescent="0.25">
      <c r="A51878" t="s">
        <v>84312</v>
      </c>
      <c r="B51878" t="s">
        <v>84317</v>
      </c>
      <c r="C51878">
        <v>311</v>
      </c>
      <c r="D51878" t="s">
        <v>10</v>
      </c>
      <c r="E51878" t="s">
        <v>84318</v>
      </c>
      <c r="F51878" t="s">
        <v>84319</v>
      </c>
      <c r="G51878" t="s">
        <v>84320</v>
      </c>
      <c r="H51878" t="s">
        <v>10</v>
      </c>
    </row>
    <row r="51879" spans="1:8" hidden="1" x14ac:dyDescent="0.25">
      <c r="A51879" t="s">
        <v>84312</v>
      </c>
      <c r="B51879" t="s">
        <v>84321</v>
      </c>
      <c r="C51879">
        <v>311</v>
      </c>
      <c r="D51879" t="s">
        <v>10</v>
      </c>
      <c r="E51879" t="s">
        <v>84322</v>
      </c>
      <c r="F51879" t="s">
        <v>84323</v>
      </c>
      <c r="G51879" t="s">
        <v>84324</v>
      </c>
      <c r="H51879" t="s">
        <v>10</v>
      </c>
    </row>
    <row r="51880" spans="1:8" hidden="1" x14ac:dyDescent="0.25">
      <c r="A51880" t="s">
        <v>84312</v>
      </c>
      <c r="B51880" t="s">
        <v>227</v>
      </c>
      <c r="C51880">
        <v>311</v>
      </c>
      <c r="D51880" t="s">
        <v>10</v>
      </c>
      <c r="E51880" t="s">
        <v>228</v>
      </c>
      <c r="F51880" t="s">
        <v>229</v>
      </c>
      <c r="G51880" t="s">
        <v>230</v>
      </c>
      <c r="H51880" t="s">
        <v>10</v>
      </c>
    </row>
    <row r="51881" spans="1:8" hidden="1" x14ac:dyDescent="0.25">
      <c r="A51881" t="s">
        <v>84325</v>
      </c>
      <c r="B51881" t="s">
        <v>84326</v>
      </c>
      <c r="C51881">
        <v>311</v>
      </c>
      <c r="D51881" t="s">
        <v>10</v>
      </c>
      <c r="E51881" t="s">
        <v>84327</v>
      </c>
      <c r="F51881" t="s">
        <v>84328</v>
      </c>
      <c r="G51881" t="s">
        <v>84329</v>
      </c>
      <c r="H51881" t="s">
        <v>10</v>
      </c>
    </row>
    <row r="51882" spans="1:8" hidden="1" x14ac:dyDescent="0.25">
      <c r="A51882" t="s">
        <v>84325</v>
      </c>
      <c r="B51882" t="s">
        <v>84330</v>
      </c>
      <c r="C51882">
        <v>311</v>
      </c>
      <c r="D51882" t="s">
        <v>10</v>
      </c>
      <c r="E51882" t="s">
        <v>84331</v>
      </c>
      <c r="F51882" t="s">
        <v>84332</v>
      </c>
      <c r="G51882" t="s">
        <v>84333</v>
      </c>
      <c r="H51882" t="s">
        <v>10</v>
      </c>
    </row>
    <row r="51883" spans="1:8" hidden="1" x14ac:dyDescent="0.25">
      <c r="A51883" t="s">
        <v>84325</v>
      </c>
      <c r="B51883" t="s">
        <v>22701</v>
      </c>
      <c r="C51883">
        <v>311</v>
      </c>
      <c r="D51883" t="s">
        <v>10</v>
      </c>
      <c r="E51883" t="s">
        <v>22702</v>
      </c>
      <c r="F51883" t="s">
        <v>22703</v>
      </c>
      <c r="G51883" t="s">
        <v>22704</v>
      </c>
      <c r="H51883" t="s">
        <v>10</v>
      </c>
    </row>
    <row r="51884" spans="1:8" hidden="1" x14ac:dyDescent="0.25">
      <c r="A51884" t="s">
        <v>84325</v>
      </c>
      <c r="B51884" t="s">
        <v>84334</v>
      </c>
      <c r="C51884">
        <v>311</v>
      </c>
      <c r="D51884" t="s">
        <v>10</v>
      </c>
      <c r="E51884" t="s">
        <v>84335</v>
      </c>
      <c r="F51884" t="s">
        <v>84336</v>
      </c>
      <c r="G51884" t="s">
        <v>84337</v>
      </c>
      <c r="H51884" t="s">
        <v>10</v>
      </c>
    </row>
    <row r="51885" spans="1:8" hidden="1" x14ac:dyDescent="0.25">
      <c r="A51885" t="s">
        <v>84325</v>
      </c>
      <c r="B51885" t="s">
        <v>84338</v>
      </c>
      <c r="C51885">
        <v>311</v>
      </c>
      <c r="D51885" t="s">
        <v>10</v>
      </c>
      <c r="E51885" t="s">
        <v>84339</v>
      </c>
      <c r="F51885" t="s">
        <v>84340</v>
      </c>
      <c r="G51885" t="s">
        <v>84341</v>
      </c>
      <c r="H51885" t="s">
        <v>10</v>
      </c>
    </row>
    <row r="51886" spans="1:8" hidden="1" x14ac:dyDescent="0.25">
      <c r="A51886" t="s">
        <v>84325</v>
      </c>
      <c r="B51886" t="s">
        <v>227</v>
      </c>
      <c r="C51886">
        <v>311</v>
      </c>
      <c r="D51886" t="s">
        <v>10</v>
      </c>
      <c r="E51886" t="s">
        <v>228</v>
      </c>
      <c r="F51886" t="s">
        <v>229</v>
      </c>
      <c r="G51886" t="s">
        <v>230</v>
      </c>
      <c r="H51886" t="s">
        <v>10</v>
      </c>
    </row>
    <row r="51887" spans="1:8" hidden="1" x14ac:dyDescent="0.25">
      <c r="A51887" t="s">
        <v>84342</v>
      </c>
      <c r="B51887" t="s">
        <v>84343</v>
      </c>
      <c r="C51887">
        <v>311</v>
      </c>
      <c r="D51887" t="s">
        <v>10</v>
      </c>
      <c r="E51887" t="s">
        <v>84344</v>
      </c>
      <c r="F51887" t="s">
        <v>46703</v>
      </c>
      <c r="G51887" t="s">
        <v>84345</v>
      </c>
      <c r="H51887" t="s">
        <v>10</v>
      </c>
    </row>
    <row r="51888" spans="1:8" hidden="1" x14ac:dyDescent="0.25">
      <c r="A51888" t="s">
        <v>84342</v>
      </c>
      <c r="B51888" t="s">
        <v>84346</v>
      </c>
      <c r="C51888">
        <v>311</v>
      </c>
      <c r="D51888" t="s">
        <v>10</v>
      </c>
      <c r="E51888" t="s">
        <v>84347</v>
      </c>
      <c r="F51888" t="s">
        <v>84348</v>
      </c>
      <c r="G51888" t="s">
        <v>84349</v>
      </c>
      <c r="H51888" t="s">
        <v>10</v>
      </c>
    </row>
    <row r="51889" spans="1:8" hidden="1" x14ac:dyDescent="0.25">
      <c r="A51889" t="s">
        <v>84342</v>
      </c>
      <c r="B51889" t="s">
        <v>227</v>
      </c>
      <c r="C51889">
        <v>311</v>
      </c>
      <c r="D51889" t="s">
        <v>10</v>
      </c>
      <c r="E51889" t="s">
        <v>228</v>
      </c>
      <c r="F51889" t="s">
        <v>229</v>
      </c>
      <c r="G51889" t="s">
        <v>230</v>
      </c>
      <c r="H51889" t="s">
        <v>10</v>
      </c>
    </row>
    <row r="51890" spans="1:8" hidden="1" x14ac:dyDescent="0.25">
      <c r="A51890" t="s">
        <v>84350</v>
      </c>
      <c r="B51890" t="s">
        <v>84351</v>
      </c>
      <c r="C51890">
        <v>311</v>
      </c>
      <c r="D51890" t="s">
        <v>10</v>
      </c>
      <c r="E51890" t="s">
        <v>84352</v>
      </c>
      <c r="F51890" t="s">
        <v>57734</v>
      </c>
      <c r="G51890" t="s">
        <v>84353</v>
      </c>
      <c r="H51890" t="s">
        <v>10</v>
      </c>
    </row>
    <row r="51891" spans="1:8" hidden="1" x14ac:dyDescent="0.25">
      <c r="A51891" t="s">
        <v>84350</v>
      </c>
      <c r="B51891" t="s">
        <v>68909</v>
      </c>
      <c r="C51891">
        <v>311</v>
      </c>
      <c r="D51891" t="s">
        <v>10</v>
      </c>
      <c r="E51891" t="s">
        <v>14974</v>
      </c>
      <c r="F51891" t="s">
        <v>68910</v>
      </c>
      <c r="G51891" t="s">
        <v>14974</v>
      </c>
      <c r="H51891" t="s">
        <v>10</v>
      </c>
    </row>
    <row r="51892" spans="1:8" hidden="1" x14ac:dyDescent="0.25">
      <c r="A51892" t="s">
        <v>84350</v>
      </c>
      <c r="B51892" t="s">
        <v>84354</v>
      </c>
      <c r="C51892">
        <v>311</v>
      </c>
      <c r="D51892" t="s">
        <v>10</v>
      </c>
      <c r="E51892" t="s">
        <v>17211</v>
      </c>
      <c r="F51892" t="s">
        <v>17211</v>
      </c>
      <c r="G51892" t="s">
        <v>17211</v>
      </c>
      <c r="H51892" t="s">
        <v>10</v>
      </c>
    </row>
    <row r="51893" spans="1:8" hidden="1" x14ac:dyDescent="0.25">
      <c r="A51893" t="s">
        <v>84350</v>
      </c>
      <c r="B51893" t="s">
        <v>84355</v>
      </c>
      <c r="C51893">
        <v>311</v>
      </c>
      <c r="D51893" t="s">
        <v>10</v>
      </c>
      <c r="E51893" t="s">
        <v>84356</v>
      </c>
      <c r="F51893" t="s">
        <v>84357</v>
      </c>
      <c r="G51893" t="s">
        <v>84358</v>
      </c>
      <c r="H51893" t="s">
        <v>10</v>
      </c>
    </row>
    <row r="51894" spans="1:8" hidden="1" x14ac:dyDescent="0.25">
      <c r="A51894" t="s">
        <v>84350</v>
      </c>
      <c r="B51894" t="s">
        <v>84359</v>
      </c>
      <c r="C51894">
        <v>311</v>
      </c>
      <c r="D51894" t="s">
        <v>10</v>
      </c>
      <c r="E51894" t="s">
        <v>84360</v>
      </c>
      <c r="F51894" t="s">
        <v>84360</v>
      </c>
      <c r="G51894" t="s">
        <v>84361</v>
      </c>
      <c r="H51894" t="s">
        <v>10</v>
      </c>
    </row>
    <row r="51895" spans="1:8" hidden="1" x14ac:dyDescent="0.25">
      <c r="A51895" t="s">
        <v>84350</v>
      </c>
      <c r="B51895" t="s">
        <v>84362</v>
      </c>
      <c r="C51895">
        <v>311</v>
      </c>
      <c r="D51895" t="s">
        <v>10</v>
      </c>
      <c r="E51895" t="s">
        <v>84363</v>
      </c>
      <c r="F51895" t="s">
        <v>35180</v>
      </c>
      <c r="G51895" t="s">
        <v>84364</v>
      </c>
      <c r="H51895" t="s">
        <v>10</v>
      </c>
    </row>
    <row r="51896" spans="1:8" hidden="1" x14ac:dyDescent="0.25">
      <c r="A51896" t="s">
        <v>84350</v>
      </c>
      <c r="B51896" t="s">
        <v>84365</v>
      </c>
      <c r="C51896">
        <v>311</v>
      </c>
      <c r="D51896" t="s">
        <v>10</v>
      </c>
      <c r="E51896" t="s">
        <v>84366</v>
      </c>
      <c r="F51896" t="s">
        <v>84367</v>
      </c>
      <c r="G51896" t="s">
        <v>84368</v>
      </c>
      <c r="H51896" t="s">
        <v>10</v>
      </c>
    </row>
    <row r="51897" spans="1:8" hidden="1" x14ac:dyDescent="0.25">
      <c r="A51897" t="s">
        <v>84350</v>
      </c>
      <c r="B51897" t="s">
        <v>5038</v>
      </c>
      <c r="C51897">
        <v>311</v>
      </c>
      <c r="D51897" t="s">
        <v>10</v>
      </c>
      <c r="E51897" t="s">
        <v>1919</v>
      </c>
      <c r="F51897" t="s">
        <v>1920</v>
      </c>
      <c r="G51897" t="s">
        <v>1921</v>
      </c>
      <c r="H51897" t="s">
        <v>10</v>
      </c>
    </row>
    <row r="51898" spans="1:8" hidden="1" x14ac:dyDescent="0.25">
      <c r="A51898" t="s">
        <v>84350</v>
      </c>
      <c r="B51898" t="s">
        <v>84369</v>
      </c>
      <c r="C51898">
        <v>311</v>
      </c>
      <c r="D51898" t="s">
        <v>10</v>
      </c>
      <c r="E51898" t="s">
        <v>84370</v>
      </c>
      <c r="F51898" t="s">
        <v>57774</v>
      </c>
      <c r="G51898" t="s">
        <v>84371</v>
      </c>
      <c r="H51898" t="s">
        <v>10</v>
      </c>
    </row>
    <row r="51899" spans="1:8" hidden="1" x14ac:dyDescent="0.25">
      <c r="A51899" t="s">
        <v>84350</v>
      </c>
      <c r="B51899" t="s">
        <v>84372</v>
      </c>
      <c r="C51899">
        <v>311</v>
      </c>
      <c r="D51899" t="s">
        <v>10</v>
      </c>
      <c r="E51899" t="s">
        <v>84373</v>
      </c>
      <c r="F51899" t="s">
        <v>84374</v>
      </c>
      <c r="G51899" t="s">
        <v>84375</v>
      </c>
      <c r="H51899" t="s">
        <v>10</v>
      </c>
    </row>
    <row r="51900" spans="1:8" hidden="1" x14ac:dyDescent="0.25">
      <c r="A51900" t="s">
        <v>84350</v>
      </c>
      <c r="B51900" t="s">
        <v>84376</v>
      </c>
      <c r="C51900">
        <v>311</v>
      </c>
      <c r="D51900" t="s">
        <v>10</v>
      </c>
      <c r="E51900" t="s">
        <v>84377</v>
      </c>
      <c r="F51900" t="s">
        <v>84378</v>
      </c>
      <c r="G51900" t="s">
        <v>84379</v>
      </c>
      <c r="H51900" t="s">
        <v>10</v>
      </c>
    </row>
    <row r="51901" spans="1:8" hidden="1" x14ac:dyDescent="0.25">
      <c r="A51901" t="s">
        <v>84350</v>
      </c>
      <c r="B51901" t="s">
        <v>84380</v>
      </c>
      <c r="C51901">
        <v>311</v>
      </c>
      <c r="D51901" t="s">
        <v>10</v>
      </c>
      <c r="E51901" t="s">
        <v>84381</v>
      </c>
      <c r="F51901" t="s">
        <v>84382</v>
      </c>
      <c r="G51901" t="s">
        <v>84383</v>
      </c>
      <c r="H51901" t="s">
        <v>10</v>
      </c>
    </row>
    <row r="51902" spans="1:8" hidden="1" x14ac:dyDescent="0.25">
      <c r="A51902" t="s">
        <v>84350</v>
      </c>
      <c r="B51902" t="s">
        <v>84384</v>
      </c>
      <c r="C51902">
        <v>311</v>
      </c>
      <c r="D51902" t="s">
        <v>10</v>
      </c>
      <c r="E51902" t="s">
        <v>84385</v>
      </c>
      <c r="F51902" t="s">
        <v>84386</v>
      </c>
      <c r="G51902" t="s">
        <v>84387</v>
      </c>
      <c r="H51902" t="s">
        <v>10</v>
      </c>
    </row>
    <row r="51903" spans="1:8" hidden="1" x14ac:dyDescent="0.25">
      <c r="A51903" t="s">
        <v>84350</v>
      </c>
      <c r="B51903" t="s">
        <v>84388</v>
      </c>
      <c r="C51903">
        <v>311</v>
      </c>
      <c r="D51903" t="s">
        <v>10</v>
      </c>
      <c r="E51903" t="s">
        <v>84389</v>
      </c>
      <c r="F51903" t="s">
        <v>84390</v>
      </c>
      <c r="G51903" t="s">
        <v>84391</v>
      </c>
      <c r="H51903" t="s">
        <v>10</v>
      </c>
    </row>
    <row r="51904" spans="1:8" hidden="1" x14ac:dyDescent="0.25">
      <c r="A51904" t="s">
        <v>84350</v>
      </c>
      <c r="B51904" t="s">
        <v>84392</v>
      </c>
      <c r="C51904">
        <v>311</v>
      </c>
      <c r="D51904" t="s">
        <v>10</v>
      </c>
      <c r="E51904" t="s">
        <v>84393</v>
      </c>
      <c r="F51904" t="s">
        <v>84394</v>
      </c>
      <c r="G51904" t="s">
        <v>84395</v>
      </c>
      <c r="H51904" t="s">
        <v>10</v>
      </c>
    </row>
    <row r="51905" spans="1:8" hidden="1" x14ac:dyDescent="0.25">
      <c r="A51905" t="s">
        <v>84350</v>
      </c>
      <c r="B51905" t="s">
        <v>84396</v>
      </c>
      <c r="C51905">
        <v>311</v>
      </c>
      <c r="D51905" t="s">
        <v>10</v>
      </c>
      <c r="E51905" t="s">
        <v>84397</v>
      </c>
      <c r="F51905" t="s">
        <v>84398</v>
      </c>
      <c r="G51905" t="s">
        <v>84399</v>
      </c>
      <c r="H51905" t="s">
        <v>10</v>
      </c>
    </row>
    <row r="51906" spans="1:8" hidden="1" x14ac:dyDescent="0.25">
      <c r="A51906" t="s">
        <v>84350</v>
      </c>
      <c r="B51906" t="s">
        <v>84400</v>
      </c>
      <c r="C51906">
        <v>311</v>
      </c>
      <c r="D51906" t="s">
        <v>10</v>
      </c>
      <c r="E51906" t="s">
        <v>84401</v>
      </c>
      <c r="F51906" t="s">
        <v>84402</v>
      </c>
      <c r="G51906" t="s">
        <v>84403</v>
      </c>
      <c r="H51906" t="s">
        <v>10</v>
      </c>
    </row>
    <row r="51907" spans="1:8" hidden="1" x14ac:dyDescent="0.25">
      <c r="A51907" t="s">
        <v>84350</v>
      </c>
      <c r="B51907" t="s">
        <v>84404</v>
      </c>
      <c r="C51907">
        <v>311</v>
      </c>
      <c r="D51907" t="s">
        <v>10</v>
      </c>
      <c r="E51907" t="s">
        <v>84405</v>
      </c>
      <c r="F51907" t="s">
        <v>57813</v>
      </c>
      <c r="G51907" t="s">
        <v>84406</v>
      </c>
      <c r="H51907" t="s">
        <v>10</v>
      </c>
    </row>
    <row r="51908" spans="1:8" hidden="1" x14ac:dyDescent="0.25">
      <c r="A51908" t="s">
        <v>84350</v>
      </c>
      <c r="B51908" t="s">
        <v>227</v>
      </c>
      <c r="C51908">
        <v>311</v>
      </c>
      <c r="D51908" t="s">
        <v>10</v>
      </c>
      <c r="E51908" t="s">
        <v>228</v>
      </c>
      <c r="F51908" t="s">
        <v>229</v>
      </c>
      <c r="G51908" t="s">
        <v>230</v>
      </c>
      <c r="H51908" t="s">
        <v>10</v>
      </c>
    </row>
    <row r="51909" spans="1:8" hidden="1" x14ac:dyDescent="0.25">
      <c r="A51909" t="s">
        <v>84407</v>
      </c>
      <c r="B51909" t="s">
        <v>83225</v>
      </c>
      <c r="C51909">
        <v>311</v>
      </c>
      <c r="D51909" t="s">
        <v>10</v>
      </c>
      <c r="E51909" t="s">
        <v>83226</v>
      </c>
      <c r="F51909" t="s">
        <v>83227</v>
      </c>
      <c r="G51909" t="s">
        <v>83228</v>
      </c>
      <c r="H51909" t="s">
        <v>10</v>
      </c>
    </row>
    <row r="51910" spans="1:8" hidden="1" x14ac:dyDescent="0.25">
      <c r="A51910" t="s">
        <v>84407</v>
      </c>
      <c r="B51910" t="s">
        <v>83230</v>
      </c>
      <c r="C51910">
        <v>311</v>
      </c>
      <c r="D51910" t="s">
        <v>10</v>
      </c>
      <c r="E51910" t="s">
        <v>83231</v>
      </c>
      <c r="F51910" t="s">
        <v>83232</v>
      </c>
      <c r="G51910" t="s">
        <v>83233</v>
      </c>
      <c r="H51910" t="s">
        <v>10</v>
      </c>
    </row>
    <row r="51911" spans="1:8" hidden="1" x14ac:dyDescent="0.25">
      <c r="A51911" t="s">
        <v>84407</v>
      </c>
      <c r="B51911" t="s">
        <v>36317</v>
      </c>
      <c r="C51911">
        <v>311</v>
      </c>
      <c r="D51911" t="s">
        <v>10</v>
      </c>
      <c r="E51911" t="s">
        <v>84408</v>
      </c>
      <c r="F51911" t="s">
        <v>84409</v>
      </c>
      <c r="G51911" t="s">
        <v>84410</v>
      </c>
      <c r="H51911" t="s">
        <v>10</v>
      </c>
    </row>
    <row r="51912" spans="1:8" hidden="1" x14ac:dyDescent="0.25">
      <c r="A51912" t="s">
        <v>84407</v>
      </c>
      <c r="B51912" t="s">
        <v>36240</v>
      </c>
      <c r="C51912">
        <v>311</v>
      </c>
      <c r="D51912" t="s">
        <v>10</v>
      </c>
      <c r="E51912" t="s">
        <v>36241</v>
      </c>
      <c r="F51912" t="s">
        <v>36242</v>
      </c>
      <c r="G51912" t="s">
        <v>36243</v>
      </c>
      <c r="H51912" t="s">
        <v>10</v>
      </c>
    </row>
    <row r="51913" spans="1:8" hidden="1" x14ac:dyDescent="0.25">
      <c r="A51913" t="s">
        <v>84407</v>
      </c>
      <c r="B51913" t="s">
        <v>16441</v>
      </c>
      <c r="C51913">
        <v>311</v>
      </c>
      <c r="D51913" t="s">
        <v>10</v>
      </c>
      <c r="E51913" t="s">
        <v>16442</v>
      </c>
      <c r="F51913" t="s">
        <v>16442</v>
      </c>
      <c r="G51913" t="s">
        <v>16443</v>
      </c>
      <c r="H51913" t="s">
        <v>10</v>
      </c>
    </row>
    <row r="51914" spans="1:8" hidden="1" x14ac:dyDescent="0.25">
      <c r="A51914" t="s">
        <v>84407</v>
      </c>
      <c r="B51914" t="s">
        <v>227</v>
      </c>
      <c r="C51914">
        <v>311</v>
      </c>
      <c r="D51914" t="s">
        <v>10</v>
      </c>
      <c r="E51914" t="s">
        <v>228</v>
      </c>
      <c r="F51914" t="s">
        <v>229</v>
      </c>
      <c r="G51914" t="s">
        <v>230</v>
      </c>
      <c r="H51914" t="s">
        <v>10</v>
      </c>
    </row>
    <row r="51915" spans="1:8" hidden="1" x14ac:dyDescent="0.25">
      <c r="A51915" t="s">
        <v>84411</v>
      </c>
      <c r="B51915" t="s">
        <v>84412</v>
      </c>
      <c r="C51915">
        <v>311</v>
      </c>
      <c r="D51915" t="s">
        <v>10</v>
      </c>
      <c r="E51915" t="s">
        <v>84413</v>
      </c>
      <c r="F51915" t="s">
        <v>84414</v>
      </c>
      <c r="G51915" t="s">
        <v>84415</v>
      </c>
      <c r="H51915" t="s">
        <v>10</v>
      </c>
    </row>
    <row r="51916" spans="1:8" hidden="1" x14ac:dyDescent="0.25">
      <c r="A51916" t="s">
        <v>84411</v>
      </c>
      <c r="B51916" t="s">
        <v>84416</v>
      </c>
      <c r="C51916">
        <v>311</v>
      </c>
      <c r="D51916" t="s">
        <v>10</v>
      </c>
      <c r="E51916" t="s">
        <v>84417</v>
      </c>
      <c r="F51916" t="s">
        <v>84418</v>
      </c>
      <c r="G51916" t="s">
        <v>84419</v>
      </c>
      <c r="H51916" t="s">
        <v>10</v>
      </c>
    </row>
    <row r="51917" spans="1:8" hidden="1" x14ac:dyDescent="0.25">
      <c r="A51917" t="s">
        <v>84411</v>
      </c>
      <c r="B51917" t="s">
        <v>84420</v>
      </c>
      <c r="C51917">
        <v>311</v>
      </c>
      <c r="D51917" t="s">
        <v>10</v>
      </c>
      <c r="E51917" t="s">
        <v>50783</v>
      </c>
      <c r="F51917" t="s">
        <v>50784</v>
      </c>
      <c r="G51917" t="s">
        <v>14040</v>
      </c>
      <c r="H51917" t="s">
        <v>10</v>
      </c>
    </row>
    <row r="51918" spans="1:8" hidden="1" x14ac:dyDescent="0.25">
      <c r="A51918" t="s">
        <v>84411</v>
      </c>
      <c r="B51918" t="s">
        <v>84421</v>
      </c>
      <c r="C51918">
        <v>311</v>
      </c>
      <c r="D51918" t="s">
        <v>10</v>
      </c>
      <c r="E51918" t="s">
        <v>84422</v>
      </c>
      <c r="F51918" t="s">
        <v>84423</v>
      </c>
      <c r="G51918" t="s">
        <v>84424</v>
      </c>
      <c r="H51918" t="s">
        <v>10</v>
      </c>
    </row>
    <row r="51919" spans="1:8" hidden="1" x14ac:dyDescent="0.25">
      <c r="A51919" t="s">
        <v>84411</v>
      </c>
      <c r="B51919" t="s">
        <v>84425</v>
      </c>
      <c r="C51919">
        <v>311</v>
      </c>
      <c r="D51919" t="s">
        <v>10</v>
      </c>
      <c r="E51919" t="s">
        <v>84426</v>
      </c>
      <c r="F51919" t="s">
        <v>84427</v>
      </c>
      <c r="G51919" t="s">
        <v>84428</v>
      </c>
      <c r="H51919" t="s">
        <v>10</v>
      </c>
    </row>
    <row r="51920" spans="1:8" hidden="1" x14ac:dyDescent="0.25">
      <c r="A51920" t="s">
        <v>84411</v>
      </c>
      <c r="B51920" t="s">
        <v>84429</v>
      </c>
      <c r="C51920">
        <v>311</v>
      </c>
      <c r="D51920" t="s">
        <v>10</v>
      </c>
      <c r="E51920" t="s">
        <v>84430</v>
      </c>
      <c r="F51920" t="s">
        <v>84431</v>
      </c>
      <c r="G51920" t="s">
        <v>84432</v>
      </c>
      <c r="H51920" t="s">
        <v>10</v>
      </c>
    </row>
    <row r="51921" spans="1:8" hidden="1" x14ac:dyDescent="0.25">
      <c r="A51921" t="s">
        <v>84411</v>
      </c>
      <c r="B51921" t="s">
        <v>84433</v>
      </c>
      <c r="C51921">
        <v>311</v>
      </c>
      <c r="D51921" t="s">
        <v>10</v>
      </c>
      <c r="E51921" t="s">
        <v>84434</v>
      </c>
      <c r="F51921" t="s">
        <v>84435</v>
      </c>
      <c r="G51921" t="s">
        <v>84436</v>
      </c>
      <c r="H51921" t="s">
        <v>10</v>
      </c>
    </row>
    <row r="51922" spans="1:8" hidden="1" x14ac:dyDescent="0.25">
      <c r="A51922" t="s">
        <v>84411</v>
      </c>
      <c r="B51922" t="s">
        <v>84437</v>
      </c>
      <c r="C51922">
        <v>311</v>
      </c>
      <c r="D51922" t="s">
        <v>10</v>
      </c>
      <c r="E51922" t="s">
        <v>84438</v>
      </c>
      <c r="F51922" t="s">
        <v>35299</v>
      </c>
      <c r="G51922" t="s">
        <v>84439</v>
      </c>
      <c r="H51922" t="s">
        <v>10</v>
      </c>
    </row>
    <row r="51923" spans="1:8" hidden="1" x14ac:dyDescent="0.25">
      <c r="A51923" t="s">
        <v>84411</v>
      </c>
      <c r="B51923" t="s">
        <v>84440</v>
      </c>
      <c r="C51923">
        <v>311</v>
      </c>
      <c r="D51923" t="s">
        <v>10</v>
      </c>
      <c r="E51923" t="s">
        <v>84441</v>
      </c>
      <c r="F51923" t="s">
        <v>23090</v>
      </c>
      <c r="G51923" t="s">
        <v>84442</v>
      </c>
      <c r="H51923" t="s">
        <v>10</v>
      </c>
    </row>
    <row r="51924" spans="1:8" hidden="1" x14ac:dyDescent="0.25">
      <c r="A51924" t="s">
        <v>84411</v>
      </c>
      <c r="B51924" t="s">
        <v>24826</v>
      </c>
      <c r="C51924">
        <v>311</v>
      </c>
      <c r="D51924" t="s">
        <v>10</v>
      </c>
      <c r="E51924" t="s">
        <v>24827</v>
      </c>
      <c r="F51924" t="s">
        <v>24828</v>
      </c>
      <c r="G51924" t="s">
        <v>24827</v>
      </c>
      <c r="H51924" t="s">
        <v>10</v>
      </c>
    </row>
    <row r="51925" spans="1:8" hidden="1" x14ac:dyDescent="0.25">
      <c r="A51925" t="s">
        <v>84411</v>
      </c>
      <c r="B51925" t="s">
        <v>84443</v>
      </c>
      <c r="C51925">
        <v>311</v>
      </c>
      <c r="D51925" t="s">
        <v>10</v>
      </c>
      <c r="E51925" t="s">
        <v>84444</v>
      </c>
      <c r="F51925" t="s">
        <v>84445</v>
      </c>
      <c r="G51925" t="s">
        <v>4161</v>
      </c>
      <c r="H51925" t="s">
        <v>10</v>
      </c>
    </row>
    <row r="51926" spans="1:8" hidden="1" x14ac:dyDescent="0.25">
      <c r="A51926" t="s">
        <v>84411</v>
      </c>
      <c r="B51926" t="s">
        <v>84446</v>
      </c>
      <c r="C51926">
        <v>311</v>
      </c>
      <c r="D51926" t="s">
        <v>10</v>
      </c>
      <c r="E51926" t="s">
        <v>84447</v>
      </c>
      <c r="F51926" t="s">
        <v>84448</v>
      </c>
      <c r="G51926" t="s">
        <v>84447</v>
      </c>
      <c r="H51926" t="s">
        <v>10</v>
      </c>
    </row>
    <row r="51927" spans="1:8" hidden="1" x14ac:dyDescent="0.25">
      <c r="A51927" t="s">
        <v>84411</v>
      </c>
      <c r="B51927" t="s">
        <v>84449</v>
      </c>
      <c r="C51927">
        <v>311</v>
      </c>
      <c r="D51927" t="s">
        <v>10</v>
      </c>
      <c r="E51927" t="s">
        <v>84450</v>
      </c>
      <c r="F51927" t="s">
        <v>84451</v>
      </c>
      <c r="G51927" t="s">
        <v>84452</v>
      </c>
      <c r="H51927" t="s">
        <v>10</v>
      </c>
    </row>
    <row r="51928" spans="1:8" hidden="1" x14ac:dyDescent="0.25">
      <c r="A51928" t="s">
        <v>84411</v>
      </c>
      <c r="B51928" t="s">
        <v>84453</v>
      </c>
      <c r="C51928">
        <v>311</v>
      </c>
      <c r="D51928" t="s">
        <v>10</v>
      </c>
      <c r="E51928" t="s">
        <v>84454</v>
      </c>
      <c r="F51928" t="s">
        <v>84455</v>
      </c>
      <c r="G51928" t="s">
        <v>84456</v>
      </c>
      <c r="H51928" t="s">
        <v>10</v>
      </c>
    </row>
    <row r="51929" spans="1:8" hidden="1" x14ac:dyDescent="0.25">
      <c r="A51929" t="s">
        <v>84411</v>
      </c>
      <c r="B51929" t="s">
        <v>84457</v>
      </c>
      <c r="C51929">
        <v>311</v>
      </c>
      <c r="D51929" t="s">
        <v>10</v>
      </c>
      <c r="E51929" t="s">
        <v>84458</v>
      </c>
      <c r="F51929" t="s">
        <v>84414</v>
      </c>
      <c r="G51929" t="s">
        <v>84459</v>
      </c>
      <c r="H51929" t="s">
        <v>10</v>
      </c>
    </row>
    <row r="51930" spans="1:8" hidden="1" x14ac:dyDescent="0.25">
      <c r="A51930" t="s">
        <v>84411</v>
      </c>
      <c r="B51930" t="s">
        <v>84460</v>
      </c>
      <c r="C51930">
        <v>311</v>
      </c>
      <c r="D51930" t="s">
        <v>10</v>
      </c>
      <c r="E51930" t="s">
        <v>84461</v>
      </c>
      <c r="F51930" t="s">
        <v>84462</v>
      </c>
      <c r="G51930" t="s">
        <v>24827</v>
      </c>
      <c r="H51930" t="s">
        <v>10</v>
      </c>
    </row>
    <row r="51931" spans="1:8" hidden="1" x14ac:dyDescent="0.25">
      <c r="A51931" t="s">
        <v>84411</v>
      </c>
      <c r="B51931" t="s">
        <v>227</v>
      </c>
      <c r="C51931">
        <v>311</v>
      </c>
      <c r="D51931" t="s">
        <v>10</v>
      </c>
      <c r="E51931" t="s">
        <v>228</v>
      </c>
      <c r="F51931" t="s">
        <v>229</v>
      </c>
      <c r="G51931" t="s">
        <v>230</v>
      </c>
      <c r="H51931" t="s">
        <v>10</v>
      </c>
    </row>
    <row r="51932" spans="1:8" hidden="1" x14ac:dyDescent="0.25">
      <c r="A51932" t="s">
        <v>84463</v>
      </c>
      <c r="B51932" t="s">
        <v>84464</v>
      </c>
      <c r="C51932">
        <v>311</v>
      </c>
      <c r="D51932" t="s">
        <v>10</v>
      </c>
      <c r="E51932" t="s">
        <v>84465</v>
      </c>
      <c r="F51932" t="s">
        <v>84466</v>
      </c>
      <c r="G51932" t="s">
        <v>84467</v>
      </c>
      <c r="H51932" t="s">
        <v>10</v>
      </c>
    </row>
    <row r="51933" spans="1:8" hidden="1" x14ac:dyDescent="0.25">
      <c r="A51933" t="s">
        <v>84463</v>
      </c>
      <c r="B51933" t="s">
        <v>84468</v>
      </c>
      <c r="C51933">
        <v>311</v>
      </c>
      <c r="D51933" t="s">
        <v>10</v>
      </c>
      <c r="E51933" t="s">
        <v>84469</v>
      </c>
      <c r="F51933" t="s">
        <v>84470</v>
      </c>
      <c r="G51933" t="s">
        <v>84471</v>
      </c>
      <c r="H51933" t="s">
        <v>10</v>
      </c>
    </row>
    <row r="51934" spans="1:8" hidden="1" x14ac:dyDescent="0.25">
      <c r="A51934" t="s">
        <v>84463</v>
      </c>
      <c r="B51934" t="s">
        <v>10375</v>
      </c>
      <c r="C51934">
        <v>311</v>
      </c>
      <c r="D51934" t="s">
        <v>10</v>
      </c>
      <c r="E51934" t="s">
        <v>10376</v>
      </c>
      <c r="F51934" t="s">
        <v>10377</v>
      </c>
      <c r="G51934" t="s">
        <v>10378</v>
      </c>
      <c r="H51934" t="s">
        <v>10</v>
      </c>
    </row>
    <row r="51935" spans="1:8" hidden="1" x14ac:dyDescent="0.25">
      <c r="A51935" t="s">
        <v>84463</v>
      </c>
      <c r="B51935" t="s">
        <v>5038</v>
      </c>
      <c r="C51935">
        <v>311</v>
      </c>
      <c r="D51935" t="s">
        <v>10</v>
      </c>
      <c r="E51935" t="s">
        <v>1919</v>
      </c>
      <c r="F51935" t="s">
        <v>1920</v>
      </c>
      <c r="G51935" t="s">
        <v>1921</v>
      </c>
      <c r="H51935" t="s">
        <v>10</v>
      </c>
    </row>
    <row r="51936" spans="1:8" hidden="1" x14ac:dyDescent="0.25">
      <c r="A51936" t="s">
        <v>84463</v>
      </c>
      <c r="B51936" t="s">
        <v>227</v>
      </c>
      <c r="C51936">
        <v>311</v>
      </c>
      <c r="D51936" t="s">
        <v>10</v>
      </c>
      <c r="E51936" t="s">
        <v>228</v>
      </c>
      <c r="F51936" t="s">
        <v>229</v>
      </c>
      <c r="G51936" t="s">
        <v>230</v>
      </c>
      <c r="H51936" t="s">
        <v>10</v>
      </c>
    </row>
    <row r="51937" spans="1:8" hidden="1" x14ac:dyDescent="0.25">
      <c r="A51937" t="s">
        <v>84472</v>
      </c>
      <c r="B51937" t="s">
        <v>84473</v>
      </c>
      <c r="C51937">
        <v>311</v>
      </c>
      <c r="D51937" t="s">
        <v>10</v>
      </c>
      <c r="E51937" t="s">
        <v>84474</v>
      </c>
      <c r="F51937" t="s">
        <v>84474</v>
      </c>
      <c r="G51937" t="s">
        <v>84474</v>
      </c>
      <c r="H51937" t="s">
        <v>10</v>
      </c>
    </row>
    <row r="51938" spans="1:8" hidden="1" x14ac:dyDescent="0.25">
      <c r="A51938" t="s">
        <v>84472</v>
      </c>
      <c r="B51938" t="s">
        <v>84475</v>
      </c>
      <c r="C51938">
        <v>311</v>
      </c>
      <c r="D51938" t="s">
        <v>10</v>
      </c>
      <c r="E51938" t="s">
        <v>84476</v>
      </c>
      <c r="F51938" t="s">
        <v>84476</v>
      </c>
      <c r="G51938" t="s">
        <v>84476</v>
      </c>
      <c r="H51938" t="s">
        <v>10</v>
      </c>
    </row>
    <row r="51939" spans="1:8" hidden="1" x14ac:dyDescent="0.25">
      <c r="A51939" t="s">
        <v>84472</v>
      </c>
      <c r="B51939" t="s">
        <v>84477</v>
      </c>
      <c r="C51939">
        <v>311</v>
      </c>
      <c r="D51939" t="s">
        <v>10</v>
      </c>
      <c r="E51939" t="s">
        <v>84478</v>
      </c>
      <c r="F51939" t="s">
        <v>84478</v>
      </c>
      <c r="G51939" t="s">
        <v>84478</v>
      </c>
      <c r="H51939" t="s">
        <v>10</v>
      </c>
    </row>
    <row r="51940" spans="1:8" hidden="1" x14ac:dyDescent="0.25">
      <c r="A51940" t="s">
        <v>84472</v>
      </c>
      <c r="B51940" t="s">
        <v>84479</v>
      </c>
      <c r="C51940">
        <v>311</v>
      </c>
      <c r="D51940" t="s">
        <v>10</v>
      </c>
      <c r="E51940" t="s">
        <v>84480</v>
      </c>
      <c r="F51940" t="s">
        <v>84480</v>
      </c>
      <c r="G51940" t="s">
        <v>84480</v>
      </c>
      <c r="H51940" t="s">
        <v>10</v>
      </c>
    </row>
    <row r="51941" spans="1:8" hidden="1" x14ac:dyDescent="0.25">
      <c r="A51941" t="s">
        <v>84472</v>
      </c>
      <c r="B51941" t="s">
        <v>84481</v>
      </c>
      <c r="C51941">
        <v>311</v>
      </c>
      <c r="D51941" t="s">
        <v>10</v>
      </c>
      <c r="E51941" t="s">
        <v>84482</v>
      </c>
      <c r="F51941" t="s">
        <v>84482</v>
      </c>
      <c r="G51941" t="s">
        <v>84482</v>
      </c>
      <c r="H51941" t="s">
        <v>10</v>
      </c>
    </row>
    <row r="51942" spans="1:8" hidden="1" x14ac:dyDescent="0.25">
      <c r="A51942" t="s">
        <v>84472</v>
      </c>
      <c r="B51942" t="s">
        <v>227</v>
      </c>
      <c r="C51942">
        <v>311</v>
      </c>
      <c r="D51942" t="s">
        <v>10</v>
      </c>
      <c r="E51942" t="s">
        <v>228</v>
      </c>
      <c r="F51942" t="s">
        <v>229</v>
      </c>
      <c r="G51942" t="s">
        <v>230</v>
      </c>
      <c r="H51942" t="s">
        <v>10</v>
      </c>
    </row>
    <row r="51943" spans="1:8" hidden="1" x14ac:dyDescent="0.25">
      <c r="A51943" t="s">
        <v>84483</v>
      </c>
      <c r="B51943" t="s">
        <v>84484</v>
      </c>
      <c r="C51943">
        <v>311</v>
      </c>
      <c r="D51943" t="s">
        <v>10</v>
      </c>
      <c r="E51943" t="s">
        <v>84485</v>
      </c>
      <c r="F51943" t="s">
        <v>84486</v>
      </c>
      <c r="G51943" t="s">
        <v>84487</v>
      </c>
      <c r="H51943" t="s">
        <v>10</v>
      </c>
    </row>
    <row r="51944" spans="1:8" hidden="1" x14ac:dyDescent="0.25">
      <c r="A51944" t="s">
        <v>84483</v>
      </c>
      <c r="B51944" t="s">
        <v>84488</v>
      </c>
      <c r="C51944">
        <v>311</v>
      </c>
      <c r="D51944" t="s">
        <v>10</v>
      </c>
      <c r="E51944" t="s">
        <v>84489</v>
      </c>
      <c r="F51944" t="s">
        <v>84490</v>
      </c>
      <c r="G51944" t="s">
        <v>84491</v>
      </c>
      <c r="H51944" t="s">
        <v>10</v>
      </c>
    </row>
    <row r="51945" spans="1:8" hidden="1" x14ac:dyDescent="0.25">
      <c r="A51945" t="s">
        <v>84483</v>
      </c>
      <c r="B51945" t="s">
        <v>84492</v>
      </c>
      <c r="C51945">
        <v>311</v>
      </c>
      <c r="D51945" t="s">
        <v>10</v>
      </c>
      <c r="E51945" t="s">
        <v>84493</v>
      </c>
      <c r="F51945" t="s">
        <v>84494</v>
      </c>
      <c r="G51945" t="s">
        <v>84495</v>
      </c>
      <c r="H51945" t="s">
        <v>10</v>
      </c>
    </row>
    <row r="51946" spans="1:8" hidden="1" x14ac:dyDescent="0.25">
      <c r="A51946" t="s">
        <v>84483</v>
      </c>
      <c r="B51946" t="s">
        <v>84496</v>
      </c>
      <c r="C51946">
        <v>311</v>
      </c>
      <c r="D51946" t="s">
        <v>10</v>
      </c>
      <c r="E51946" t="s">
        <v>84497</v>
      </c>
      <c r="F51946" t="s">
        <v>84498</v>
      </c>
      <c r="G51946" t="s">
        <v>84499</v>
      </c>
      <c r="H51946" t="s">
        <v>10</v>
      </c>
    </row>
    <row r="51947" spans="1:8" hidden="1" x14ac:dyDescent="0.25">
      <c r="A51947" t="s">
        <v>84483</v>
      </c>
      <c r="B51947" t="s">
        <v>84500</v>
      </c>
      <c r="C51947">
        <v>311</v>
      </c>
      <c r="D51947" t="s">
        <v>10</v>
      </c>
      <c r="E51947" t="s">
        <v>84501</v>
      </c>
      <c r="F51947" t="s">
        <v>84502</v>
      </c>
      <c r="G51947" t="s">
        <v>84503</v>
      </c>
      <c r="H51947" t="s">
        <v>10</v>
      </c>
    </row>
    <row r="51948" spans="1:8" hidden="1" x14ac:dyDescent="0.25">
      <c r="A51948" t="s">
        <v>84483</v>
      </c>
      <c r="B51948" t="s">
        <v>227</v>
      </c>
      <c r="C51948">
        <v>311</v>
      </c>
      <c r="D51948" t="s">
        <v>10</v>
      </c>
      <c r="E51948" t="s">
        <v>228</v>
      </c>
      <c r="F51948" t="s">
        <v>229</v>
      </c>
      <c r="G51948" t="s">
        <v>230</v>
      </c>
      <c r="H51948" t="s">
        <v>10</v>
      </c>
    </row>
    <row r="51949" spans="1:8" hidden="1" x14ac:dyDescent="0.25">
      <c r="A51949" t="s">
        <v>84504</v>
      </c>
      <c r="B51949" t="s">
        <v>84505</v>
      </c>
      <c r="C51949">
        <v>311</v>
      </c>
      <c r="D51949" t="s">
        <v>10</v>
      </c>
      <c r="E51949" t="s">
        <v>84506</v>
      </c>
      <c r="F51949" t="s">
        <v>84507</v>
      </c>
      <c r="G51949" t="s">
        <v>84508</v>
      </c>
      <c r="H51949" t="s">
        <v>10</v>
      </c>
    </row>
    <row r="51950" spans="1:8" hidden="1" x14ac:dyDescent="0.25">
      <c r="A51950" t="s">
        <v>84504</v>
      </c>
      <c r="B51950" t="s">
        <v>84509</v>
      </c>
      <c r="C51950">
        <v>311</v>
      </c>
      <c r="D51950" t="s">
        <v>10</v>
      </c>
      <c r="E51950" t="s">
        <v>84510</v>
      </c>
      <c r="F51950" t="s">
        <v>84511</v>
      </c>
      <c r="G51950" t="s">
        <v>84512</v>
      </c>
      <c r="H51950" t="s">
        <v>10</v>
      </c>
    </row>
    <row r="51951" spans="1:8" hidden="1" x14ac:dyDescent="0.25">
      <c r="A51951" t="s">
        <v>84504</v>
      </c>
      <c r="B51951" t="s">
        <v>5038</v>
      </c>
      <c r="C51951">
        <v>311</v>
      </c>
      <c r="D51951" t="s">
        <v>10</v>
      </c>
      <c r="E51951" t="s">
        <v>1919</v>
      </c>
      <c r="F51951" t="s">
        <v>1920</v>
      </c>
      <c r="G51951" t="s">
        <v>1921</v>
      </c>
      <c r="H51951" t="s">
        <v>10</v>
      </c>
    </row>
    <row r="51952" spans="1:8" hidden="1" x14ac:dyDescent="0.25">
      <c r="A51952" t="s">
        <v>84504</v>
      </c>
      <c r="B51952" t="s">
        <v>84513</v>
      </c>
      <c r="C51952">
        <v>311</v>
      </c>
      <c r="D51952" t="s">
        <v>10</v>
      </c>
      <c r="E51952" t="s">
        <v>84514</v>
      </c>
      <c r="F51952" t="s">
        <v>84515</v>
      </c>
      <c r="G51952" t="s">
        <v>84516</v>
      </c>
      <c r="H51952" t="s">
        <v>10</v>
      </c>
    </row>
    <row r="51953" spans="1:8" hidden="1" x14ac:dyDescent="0.25">
      <c r="A51953" t="s">
        <v>84504</v>
      </c>
      <c r="B51953" t="s">
        <v>84517</v>
      </c>
      <c r="C51953">
        <v>311</v>
      </c>
      <c r="D51953" t="s">
        <v>10</v>
      </c>
      <c r="E51953" t="s">
        <v>84518</v>
      </c>
      <c r="F51953" t="s">
        <v>84519</v>
      </c>
      <c r="G51953" t="s">
        <v>84520</v>
      </c>
      <c r="H51953" t="s">
        <v>10</v>
      </c>
    </row>
    <row r="51954" spans="1:8" hidden="1" x14ac:dyDescent="0.25">
      <c r="A51954" t="s">
        <v>84504</v>
      </c>
      <c r="B51954" t="s">
        <v>227</v>
      </c>
      <c r="C51954">
        <v>311</v>
      </c>
      <c r="D51954" t="s">
        <v>10</v>
      </c>
      <c r="E51954" t="s">
        <v>228</v>
      </c>
      <c r="F51954" t="s">
        <v>229</v>
      </c>
      <c r="G51954" t="s">
        <v>230</v>
      </c>
      <c r="H51954" t="s">
        <v>10</v>
      </c>
    </row>
    <row r="51955" spans="1:8" hidden="1" x14ac:dyDescent="0.25">
      <c r="A51955" t="s">
        <v>84521</v>
      </c>
      <c r="B51955" t="s">
        <v>84522</v>
      </c>
      <c r="C51955">
        <v>311</v>
      </c>
      <c r="D51955" t="s">
        <v>10</v>
      </c>
      <c r="E51955" t="s">
        <v>84523</v>
      </c>
      <c r="F51955" t="s">
        <v>84524</v>
      </c>
      <c r="G51955" t="s">
        <v>84525</v>
      </c>
      <c r="H51955" t="s">
        <v>10</v>
      </c>
    </row>
    <row r="51956" spans="1:8" hidden="1" x14ac:dyDescent="0.25">
      <c r="A51956" t="s">
        <v>84521</v>
      </c>
      <c r="B51956" t="s">
        <v>84526</v>
      </c>
      <c r="C51956">
        <v>311</v>
      </c>
      <c r="D51956" t="s">
        <v>10</v>
      </c>
      <c r="E51956" t="s">
        <v>84527</v>
      </c>
      <c r="F51956" t="s">
        <v>84528</v>
      </c>
      <c r="G51956" t="s">
        <v>84529</v>
      </c>
      <c r="H51956" t="s">
        <v>10</v>
      </c>
    </row>
    <row r="51957" spans="1:8" hidden="1" x14ac:dyDescent="0.25">
      <c r="A51957" t="s">
        <v>84521</v>
      </c>
      <c r="B51957" t="s">
        <v>84530</v>
      </c>
      <c r="C51957">
        <v>311</v>
      </c>
      <c r="D51957" t="s">
        <v>10</v>
      </c>
      <c r="E51957" t="s">
        <v>84531</v>
      </c>
      <c r="F51957" t="s">
        <v>84532</v>
      </c>
      <c r="G51957" t="s">
        <v>84533</v>
      </c>
      <c r="H51957" t="s">
        <v>10</v>
      </c>
    </row>
    <row r="51958" spans="1:8" hidden="1" x14ac:dyDescent="0.25">
      <c r="A51958" t="s">
        <v>84521</v>
      </c>
      <c r="B51958" t="s">
        <v>84534</v>
      </c>
      <c r="C51958">
        <v>311</v>
      </c>
      <c r="D51958" t="s">
        <v>10</v>
      </c>
      <c r="E51958" t="s">
        <v>84535</v>
      </c>
      <c r="F51958" t="s">
        <v>82750</v>
      </c>
      <c r="G51958" t="s">
        <v>84535</v>
      </c>
      <c r="H51958" t="s">
        <v>10</v>
      </c>
    </row>
    <row r="51959" spans="1:8" hidden="1" x14ac:dyDescent="0.25">
      <c r="A51959" t="s">
        <v>84521</v>
      </c>
      <c r="B51959" t="s">
        <v>84536</v>
      </c>
      <c r="C51959">
        <v>311</v>
      </c>
      <c r="D51959" t="s">
        <v>10</v>
      </c>
      <c r="E51959" t="s">
        <v>84537</v>
      </c>
      <c r="F51959" t="s">
        <v>84538</v>
      </c>
      <c r="G51959" t="s">
        <v>84539</v>
      </c>
      <c r="H51959" t="s">
        <v>10</v>
      </c>
    </row>
    <row r="51960" spans="1:8" hidden="1" x14ac:dyDescent="0.25">
      <c r="A51960" t="s">
        <v>84521</v>
      </c>
      <c r="B51960" t="s">
        <v>84540</v>
      </c>
      <c r="C51960">
        <v>311</v>
      </c>
      <c r="D51960" t="s">
        <v>10</v>
      </c>
      <c r="E51960" t="s">
        <v>84541</v>
      </c>
      <c r="F51960" t="s">
        <v>84542</v>
      </c>
      <c r="G51960" t="s">
        <v>84543</v>
      </c>
      <c r="H51960" t="s">
        <v>10</v>
      </c>
    </row>
    <row r="51961" spans="1:8" hidden="1" x14ac:dyDescent="0.25">
      <c r="A51961" t="s">
        <v>84521</v>
      </c>
      <c r="B51961" t="s">
        <v>84544</v>
      </c>
      <c r="C51961">
        <v>311</v>
      </c>
      <c r="D51961" t="s">
        <v>10</v>
      </c>
      <c r="E51961" t="s">
        <v>84545</v>
      </c>
      <c r="F51961" t="s">
        <v>84546</v>
      </c>
      <c r="G51961" t="s">
        <v>84547</v>
      </c>
      <c r="H51961" t="s">
        <v>10</v>
      </c>
    </row>
    <row r="51962" spans="1:8" hidden="1" x14ac:dyDescent="0.25">
      <c r="A51962" t="s">
        <v>84521</v>
      </c>
      <c r="B51962" t="s">
        <v>84548</v>
      </c>
      <c r="C51962">
        <v>311</v>
      </c>
      <c r="D51962" t="s">
        <v>10</v>
      </c>
      <c r="E51962" t="s">
        <v>84549</v>
      </c>
      <c r="F51962" t="s">
        <v>84550</v>
      </c>
      <c r="G51962" t="s">
        <v>84551</v>
      </c>
      <c r="H51962" t="s">
        <v>10</v>
      </c>
    </row>
    <row r="51963" spans="1:8" hidden="1" x14ac:dyDescent="0.25">
      <c r="A51963" t="s">
        <v>84521</v>
      </c>
      <c r="B51963" t="s">
        <v>84552</v>
      </c>
      <c r="C51963">
        <v>311</v>
      </c>
      <c r="D51963" t="s">
        <v>10</v>
      </c>
      <c r="E51963" t="s">
        <v>84553</v>
      </c>
      <c r="F51963" t="s">
        <v>84554</v>
      </c>
      <c r="G51963" t="s">
        <v>84555</v>
      </c>
      <c r="H51963" t="s">
        <v>10</v>
      </c>
    </row>
    <row r="51964" spans="1:8" hidden="1" x14ac:dyDescent="0.25">
      <c r="A51964" t="s">
        <v>84521</v>
      </c>
      <c r="B51964" t="s">
        <v>84556</v>
      </c>
      <c r="C51964">
        <v>311</v>
      </c>
      <c r="D51964" t="s">
        <v>10</v>
      </c>
      <c r="E51964" t="s">
        <v>84557</v>
      </c>
      <c r="F51964" t="s">
        <v>84558</v>
      </c>
      <c r="G51964" t="s">
        <v>84559</v>
      </c>
      <c r="H51964" t="s">
        <v>10</v>
      </c>
    </row>
    <row r="51965" spans="1:8" hidden="1" x14ac:dyDescent="0.25">
      <c r="A51965" t="s">
        <v>84521</v>
      </c>
      <c r="B51965" t="s">
        <v>84560</v>
      </c>
      <c r="C51965">
        <v>311</v>
      </c>
      <c r="D51965" t="s">
        <v>10</v>
      </c>
      <c r="E51965" t="s">
        <v>84561</v>
      </c>
      <c r="F51965" t="s">
        <v>84562</v>
      </c>
      <c r="G51965" t="s">
        <v>84563</v>
      </c>
      <c r="H51965" t="s">
        <v>10</v>
      </c>
    </row>
    <row r="51966" spans="1:8" hidden="1" x14ac:dyDescent="0.25">
      <c r="A51966" t="s">
        <v>84521</v>
      </c>
      <c r="B51966" t="s">
        <v>84564</v>
      </c>
      <c r="C51966">
        <v>311</v>
      </c>
      <c r="D51966" t="s">
        <v>10</v>
      </c>
      <c r="E51966" t="s">
        <v>84565</v>
      </c>
      <c r="F51966" t="s">
        <v>84528</v>
      </c>
      <c r="G51966" t="s">
        <v>84566</v>
      </c>
      <c r="H51966" t="s">
        <v>10</v>
      </c>
    </row>
    <row r="51967" spans="1:8" hidden="1" x14ac:dyDescent="0.25">
      <c r="A51967" t="s">
        <v>84521</v>
      </c>
      <c r="B51967" t="s">
        <v>84567</v>
      </c>
      <c r="C51967">
        <v>311</v>
      </c>
      <c r="D51967" t="s">
        <v>10</v>
      </c>
      <c r="E51967" t="s">
        <v>84568</v>
      </c>
      <c r="F51967" t="s">
        <v>84569</v>
      </c>
      <c r="G51967" t="s">
        <v>84570</v>
      </c>
      <c r="H51967" t="s">
        <v>10</v>
      </c>
    </row>
    <row r="51968" spans="1:8" hidden="1" x14ac:dyDescent="0.25">
      <c r="A51968" t="s">
        <v>84521</v>
      </c>
      <c r="B51968" t="s">
        <v>84571</v>
      </c>
      <c r="C51968">
        <v>311</v>
      </c>
      <c r="D51968" t="s">
        <v>10</v>
      </c>
      <c r="E51968" t="s">
        <v>84572</v>
      </c>
      <c r="F51968" t="s">
        <v>84573</v>
      </c>
      <c r="G51968" t="s">
        <v>84574</v>
      </c>
      <c r="H51968" t="s">
        <v>10</v>
      </c>
    </row>
    <row r="51969" spans="1:8" hidden="1" x14ac:dyDescent="0.25">
      <c r="A51969" t="s">
        <v>84575</v>
      </c>
      <c r="B51969" t="s">
        <v>4936</v>
      </c>
      <c r="C51969">
        <v>311</v>
      </c>
      <c r="D51969" t="s">
        <v>10</v>
      </c>
      <c r="E51969" t="s">
        <v>4937</v>
      </c>
      <c r="F51969" t="s">
        <v>4938</v>
      </c>
      <c r="G51969" t="s">
        <v>4939</v>
      </c>
      <c r="H51969" t="s">
        <v>10</v>
      </c>
    </row>
    <row r="51970" spans="1:8" hidden="1" x14ac:dyDescent="0.25">
      <c r="A51970" t="s">
        <v>84575</v>
      </c>
      <c r="B51970" t="s">
        <v>82660</v>
      </c>
      <c r="C51970">
        <v>311</v>
      </c>
      <c r="D51970" t="s">
        <v>10</v>
      </c>
      <c r="E51970" t="s">
        <v>84576</v>
      </c>
      <c r="F51970" t="s">
        <v>84577</v>
      </c>
      <c r="G51970" t="s">
        <v>84578</v>
      </c>
      <c r="H51970" t="s">
        <v>10</v>
      </c>
    </row>
    <row r="51971" spans="1:8" hidden="1" x14ac:dyDescent="0.25">
      <c r="A51971" t="s">
        <v>84575</v>
      </c>
      <c r="B51971" t="s">
        <v>84579</v>
      </c>
      <c r="C51971">
        <v>311</v>
      </c>
      <c r="D51971" t="s">
        <v>10</v>
      </c>
      <c r="E51971" t="s">
        <v>84580</v>
      </c>
      <c r="F51971" t="s">
        <v>84581</v>
      </c>
      <c r="G51971" t="s">
        <v>84580</v>
      </c>
      <c r="H51971" t="s">
        <v>10</v>
      </c>
    </row>
    <row r="51972" spans="1:8" hidden="1" x14ac:dyDescent="0.25">
      <c r="A51972" t="s">
        <v>84575</v>
      </c>
      <c r="B51972" t="s">
        <v>84582</v>
      </c>
      <c r="C51972">
        <v>311</v>
      </c>
      <c r="D51972" t="s">
        <v>10</v>
      </c>
      <c r="E51972" t="s">
        <v>84583</v>
      </c>
      <c r="F51972" t="s">
        <v>84584</v>
      </c>
      <c r="G51972" t="s">
        <v>84583</v>
      </c>
      <c r="H51972" t="s">
        <v>10</v>
      </c>
    </row>
    <row r="51973" spans="1:8" hidden="1" x14ac:dyDescent="0.25">
      <c r="A51973" t="s">
        <v>84585</v>
      </c>
      <c r="B51973" t="s">
        <v>84586</v>
      </c>
      <c r="C51973">
        <v>311</v>
      </c>
      <c r="D51973" t="s">
        <v>10</v>
      </c>
      <c r="E51973" t="s">
        <v>84587</v>
      </c>
      <c r="F51973" t="s">
        <v>84588</v>
      </c>
      <c r="G51973" t="s">
        <v>84589</v>
      </c>
      <c r="H51973" t="s">
        <v>10</v>
      </c>
    </row>
    <row r="51974" spans="1:8" hidden="1" x14ac:dyDescent="0.25">
      <c r="A51974" t="s">
        <v>84585</v>
      </c>
      <c r="B51974" t="s">
        <v>84590</v>
      </c>
      <c r="C51974">
        <v>311</v>
      </c>
      <c r="D51974" t="s">
        <v>10</v>
      </c>
      <c r="E51974" t="s">
        <v>84591</v>
      </c>
      <c r="F51974" t="s">
        <v>84592</v>
      </c>
      <c r="G51974" t="s">
        <v>84593</v>
      </c>
      <c r="H51974" t="s">
        <v>10</v>
      </c>
    </row>
    <row r="51975" spans="1:8" hidden="1" x14ac:dyDescent="0.25">
      <c r="A51975" t="s">
        <v>84585</v>
      </c>
      <c r="B51975" t="s">
        <v>36309</v>
      </c>
      <c r="C51975">
        <v>311</v>
      </c>
      <c r="D51975" t="s">
        <v>10</v>
      </c>
      <c r="E51975" t="s">
        <v>84594</v>
      </c>
      <c r="F51975" t="s">
        <v>84595</v>
      </c>
      <c r="G51975" t="s">
        <v>84596</v>
      </c>
      <c r="H51975" t="s">
        <v>10</v>
      </c>
    </row>
    <row r="51976" spans="1:8" hidden="1" x14ac:dyDescent="0.25">
      <c r="A51976" t="s">
        <v>84585</v>
      </c>
      <c r="B51976" t="s">
        <v>84597</v>
      </c>
      <c r="C51976">
        <v>311</v>
      </c>
      <c r="D51976" t="s">
        <v>10</v>
      </c>
      <c r="E51976" t="s">
        <v>84598</v>
      </c>
      <c r="F51976" t="s">
        <v>84599</v>
      </c>
      <c r="G51976" t="s">
        <v>84600</v>
      </c>
      <c r="H51976" t="s">
        <v>10</v>
      </c>
    </row>
    <row r="51977" spans="1:8" hidden="1" x14ac:dyDescent="0.25">
      <c r="A51977" t="s">
        <v>84585</v>
      </c>
      <c r="B51977" t="s">
        <v>227</v>
      </c>
      <c r="C51977">
        <v>311</v>
      </c>
      <c r="D51977" t="s">
        <v>10</v>
      </c>
      <c r="E51977" t="s">
        <v>228</v>
      </c>
      <c r="F51977" t="s">
        <v>229</v>
      </c>
      <c r="G51977" t="s">
        <v>230</v>
      </c>
      <c r="H51977" t="s">
        <v>10</v>
      </c>
    </row>
    <row r="51978" spans="1:8" hidden="1" x14ac:dyDescent="0.25">
      <c r="A51978" t="s">
        <v>84601</v>
      </c>
      <c r="B51978" t="s">
        <v>84602</v>
      </c>
      <c r="C51978">
        <v>311</v>
      </c>
      <c r="D51978" t="s">
        <v>10</v>
      </c>
      <c r="E51978" t="s">
        <v>84603</v>
      </c>
      <c r="F51978" t="s">
        <v>84603</v>
      </c>
      <c r="G51978" t="s">
        <v>84603</v>
      </c>
      <c r="H51978" t="s">
        <v>10</v>
      </c>
    </row>
    <row r="51979" spans="1:8" hidden="1" x14ac:dyDescent="0.25">
      <c r="A51979" t="s">
        <v>84601</v>
      </c>
      <c r="B51979" t="s">
        <v>5038</v>
      </c>
      <c r="C51979">
        <v>311</v>
      </c>
      <c r="D51979" t="s">
        <v>10</v>
      </c>
      <c r="E51979" t="s">
        <v>1919</v>
      </c>
      <c r="F51979" t="s">
        <v>1920</v>
      </c>
      <c r="G51979" t="s">
        <v>1921</v>
      </c>
      <c r="H51979" t="s">
        <v>10</v>
      </c>
    </row>
    <row r="51980" spans="1:8" hidden="1" x14ac:dyDescent="0.25">
      <c r="A51980" t="s">
        <v>84601</v>
      </c>
      <c r="B51980" t="s">
        <v>84604</v>
      </c>
      <c r="C51980">
        <v>311</v>
      </c>
      <c r="D51980" t="s">
        <v>10</v>
      </c>
      <c r="E51980" t="s">
        <v>84605</v>
      </c>
      <c r="F51980" t="s">
        <v>84605</v>
      </c>
      <c r="G51980" t="s">
        <v>84605</v>
      </c>
      <c r="H51980" t="s">
        <v>10</v>
      </c>
    </row>
    <row r="51981" spans="1:8" hidden="1" x14ac:dyDescent="0.25">
      <c r="A51981" t="s">
        <v>84601</v>
      </c>
      <c r="B51981" t="s">
        <v>84606</v>
      </c>
      <c r="C51981">
        <v>311</v>
      </c>
      <c r="D51981" t="s">
        <v>10</v>
      </c>
      <c r="E51981" t="s">
        <v>84607</v>
      </c>
      <c r="F51981" t="s">
        <v>84608</v>
      </c>
      <c r="G51981" t="s">
        <v>84609</v>
      </c>
      <c r="H51981" t="s">
        <v>10</v>
      </c>
    </row>
    <row r="51982" spans="1:8" hidden="1" x14ac:dyDescent="0.25">
      <c r="A51982" t="s">
        <v>84601</v>
      </c>
      <c r="B51982" t="s">
        <v>227</v>
      </c>
      <c r="C51982">
        <v>311</v>
      </c>
      <c r="D51982" t="s">
        <v>10</v>
      </c>
      <c r="E51982" t="s">
        <v>228</v>
      </c>
      <c r="F51982" t="s">
        <v>229</v>
      </c>
      <c r="G51982" t="s">
        <v>230</v>
      </c>
      <c r="H51982" t="s">
        <v>10</v>
      </c>
    </row>
    <row r="51983" spans="1:8" hidden="1" x14ac:dyDescent="0.25">
      <c r="A51983" t="s">
        <v>84610</v>
      </c>
      <c r="B51983" t="s">
        <v>84611</v>
      </c>
      <c r="C51983">
        <v>311</v>
      </c>
      <c r="D51983" t="s">
        <v>10</v>
      </c>
      <c r="E51983" t="s">
        <v>84612</v>
      </c>
      <c r="F51983" t="s">
        <v>84613</v>
      </c>
      <c r="G51983" t="s">
        <v>84614</v>
      </c>
      <c r="H51983" t="s">
        <v>10</v>
      </c>
    </row>
    <row r="51984" spans="1:8" hidden="1" x14ac:dyDescent="0.25">
      <c r="A51984" t="s">
        <v>84610</v>
      </c>
      <c r="B51984" t="s">
        <v>84615</v>
      </c>
      <c r="C51984">
        <v>311</v>
      </c>
      <c r="D51984" t="s">
        <v>10</v>
      </c>
      <c r="E51984" t="s">
        <v>84616</v>
      </c>
      <c r="F51984" t="s">
        <v>84617</v>
      </c>
      <c r="G51984" t="s">
        <v>84618</v>
      </c>
      <c r="H51984" t="s">
        <v>10</v>
      </c>
    </row>
    <row r="51985" spans="1:8" hidden="1" x14ac:dyDescent="0.25">
      <c r="A51985" t="s">
        <v>84610</v>
      </c>
      <c r="B51985" t="s">
        <v>84619</v>
      </c>
      <c r="C51985">
        <v>311</v>
      </c>
      <c r="D51985" t="s">
        <v>10</v>
      </c>
      <c r="E51985" t="s">
        <v>84620</v>
      </c>
      <c r="F51985" t="s">
        <v>84621</v>
      </c>
      <c r="G51985" t="s">
        <v>84622</v>
      </c>
      <c r="H51985" t="s">
        <v>10</v>
      </c>
    </row>
    <row r="51986" spans="1:8" hidden="1" x14ac:dyDescent="0.25">
      <c r="A51986" t="s">
        <v>84610</v>
      </c>
      <c r="B51986" t="s">
        <v>84623</v>
      </c>
      <c r="C51986">
        <v>311</v>
      </c>
      <c r="D51986" t="s">
        <v>10</v>
      </c>
      <c r="E51986" t="s">
        <v>84624</v>
      </c>
      <c r="F51986" t="s">
        <v>84625</v>
      </c>
      <c r="G51986" t="s">
        <v>84626</v>
      </c>
      <c r="H51986" t="s">
        <v>10</v>
      </c>
    </row>
    <row r="51987" spans="1:8" hidden="1" x14ac:dyDescent="0.25">
      <c r="A51987" t="s">
        <v>84610</v>
      </c>
      <c r="B51987" t="s">
        <v>227</v>
      </c>
      <c r="C51987">
        <v>311</v>
      </c>
      <c r="D51987" t="s">
        <v>10</v>
      </c>
      <c r="E51987" t="s">
        <v>228</v>
      </c>
      <c r="F51987" t="s">
        <v>229</v>
      </c>
      <c r="G51987" t="s">
        <v>230</v>
      </c>
      <c r="H51987" t="s">
        <v>10</v>
      </c>
    </row>
    <row r="51988" spans="1:8" hidden="1" x14ac:dyDescent="0.25">
      <c r="A51988" t="s">
        <v>84627</v>
      </c>
      <c r="B51988" t="s">
        <v>84628</v>
      </c>
      <c r="C51988">
        <v>311</v>
      </c>
      <c r="D51988" t="s">
        <v>10</v>
      </c>
      <c r="E51988" t="s">
        <v>84629</v>
      </c>
      <c r="F51988" t="s">
        <v>84630</v>
      </c>
      <c r="G51988" t="s">
        <v>84629</v>
      </c>
      <c r="H51988" t="s">
        <v>10</v>
      </c>
    </row>
    <row r="51989" spans="1:8" hidden="1" x14ac:dyDescent="0.25">
      <c r="A51989" t="s">
        <v>84627</v>
      </c>
      <c r="B51989" t="s">
        <v>84631</v>
      </c>
      <c r="C51989">
        <v>311</v>
      </c>
      <c r="D51989" t="s">
        <v>10</v>
      </c>
      <c r="E51989" t="s">
        <v>84632</v>
      </c>
      <c r="F51989" t="s">
        <v>84633</v>
      </c>
      <c r="G51989" t="s">
        <v>84634</v>
      </c>
      <c r="H51989" t="s">
        <v>10</v>
      </c>
    </row>
    <row r="51990" spans="1:8" hidden="1" x14ac:dyDescent="0.25">
      <c r="A51990" t="s">
        <v>84627</v>
      </c>
      <c r="B51990" t="s">
        <v>84635</v>
      </c>
      <c r="C51990">
        <v>311</v>
      </c>
      <c r="D51990" t="s">
        <v>10</v>
      </c>
      <c r="E51990" t="s">
        <v>84636</v>
      </c>
      <c r="F51990" t="s">
        <v>84637</v>
      </c>
      <c r="G51990" t="s">
        <v>84638</v>
      </c>
      <c r="H51990" t="s">
        <v>10</v>
      </c>
    </row>
    <row r="51991" spans="1:8" hidden="1" x14ac:dyDescent="0.25">
      <c r="A51991" t="s">
        <v>84627</v>
      </c>
      <c r="B51991" t="s">
        <v>84639</v>
      </c>
      <c r="C51991">
        <v>311</v>
      </c>
      <c r="D51991" t="s">
        <v>10</v>
      </c>
      <c r="E51991" t="s">
        <v>84640</v>
      </c>
      <c r="F51991" t="s">
        <v>84641</v>
      </c>
      <c r="G51991" t="s">
        <v>84642</v>
      </c>
      <c r="H51991" t="s">
        <v>10</v>
      </c>
    </row>
    <row r="51992" spans="1:8" hidden="1" x14ac:dyDescent="0.25">
      <c r="A51992" t="s">
        <v>84627</v>
      </c>
      <c r="B51992" t="s">
        <v>37162</v>
      </c>
      <c r="C51992">
        <v>311</v>
      </c>
      <c r="D51992" t="s">
        <v>10</v>
      </c>
      <c r="E51992" t="s">
        <v>37163</v>
      </c>
      <c r="F51992" t="s">
        <v>37164</v>
      </c>
      <c r="G51992" t="s">
        <v>37165</v>
      </c>
      <c r="H51992" t="s">
        <v>10</v>
      </c>
    </row>
    <row r="51993" spans="1:8" hidden="1" x14ac:dyDescent="0.25">
      <c r="A51993" t="s">
        <v>84627</v>
      </c>
      <c r="B51993" t="s">
        <v>84643</v>
      </c>
      <c r="C51993">
        <v>311</v>
      </c>
      <c r="D51993" t="s">
        <v>10</v>
      </c>
      <c r="E51993" t="s">
        <v>84644</v>
      </c>
      <c r="F51993" t="s">
        <v>84645</v>
      </c>
      <c r="G51993" t="s">
        <v>84646</v>
      </c>
      <c r="H51993" t="s">
        <v>10</v>
      </c>
    </row>
    <row r="51994" spans="1:8" hidden="1" x14ac:dyDescent="0.25">
      <c r="A51994" t="s">
        <v>84627</v>
      </c>
      <c r="B51994" t="s">
        <v>84647</v>
      </c>
      <c r="C51994">
        <v>311</v>
      </c>
      <c r="D51994" t="s">
        <v>10</v>
      </c>
      <c r="E51994" t="s">
        <v>84648</v>
      </c>
      <c r="F51994" t="s">
        <v>84649</v>
      </c>
      <c r="G51994" t="s">
        <v>84648</v>
      </c>
      <c r="H51994" t="s">
        <v>10</v>
      </c>
    </row>
    <row r="51995" spans="1:8" hidden="1" x14ac:dyDescent="0.25">
      <c r="A51995" t="s">
        <v>84627</v>
      </c>
      <c r="B51995" t="s">
        <v>84650</v>
      </c>
      <c r="C51995">
        <v>311</v>
      </c>
      <c r="D51995" t="s">
        <v>10</v>
      </c>
      <c r="E51995" t="s">
        <v>84651</v>
      </c>
      <c r="F51995" t="s">
        <v>84652</v>
      </c>
      <c r="G51995" t="s">
        <v>84653</v>
      </c>
      <c r="H51995" t="s">
        <v>10</v>
      </c>
    </row>
    <row r="51996" spans="1:8" hidden="1" x14ac:dyDescent="0.25">
      <c r="A51996" t="s">
        <v>84627</v>
      </c>
      <c r="B51996" t="s">
        <v>84654</v>
      </c>
      <c r="C51996">
        <v>311</v>
      </c>
      <c r="D51996" t="s">
        <v>10</v>
      </c>
      <c r="E51996" t="s">
        <v>84655</v>
      </c>
      <c r="F51996" t="s">
        <v>84656</v>
      </c>
      <c r="G51996" t="s">
        <v>84657</v>
      </c>
      <c r="H51996" t="s">
        <v>10</v>
      </c>
    </row>
    <row r="51997" spans="1:8" hidden="1" x14ac:dyDescent="0.25">
      <c r="A51997" t="s">
        <v>84627</v>
      </c>
      <c r="B51997" t="s">
        <v>84658</v>
      </c>
      <c r="C51997">
        <v>311</v>
      </c>
      <c r="D51997" t="s">
        <v>10</v>
      </c>
      <c r="E51997" t="s">
        <v>84659</v>
      </c>
      <c r="F51997" t="s">
        <v>84660</v>
      </c>
      <c r="G51997" t="s">
        <v>84661</v>
      </c>
      <c r="H51997" t="s">
        <v>10</v>
      </c>
    </row>
    <row r="51998" spans="1:8" hidden="1" x14ac:dyDescent="0.25">
      <c r="A51998" t="s">
        <v>84627</v>
      </c>
      <c r="B51998" t="s">
        <v>84662</v>
      </c>
      <c r="C51998">
        <v>311</v>
      </c>
      <c r="D51998" t="s">
        <v>10</v>
      </c>
      <c r="E51998" t="s">
        <v>84663</v>
      </c>
      <c r="F51998" t="s">
        <v>84664</v>
      </c>
      <c r="G51998" t="s">
        <v>84665</v>
      </c>
      <c r="H51998" t="s">
        <v>10</v>
      </c>
    </row>
    <row r="51999" spans="1:8" hidden="1" x14ac:dyDescent="0.25">
      <c r="A51999" t="s">
        <v>84627</v>
      </c>
      <c r="B51999" t="s">
        <v>84666</v>
      </c>
      <c r="C51999">
        <v>311</v>
      </c>
      <c r="D51999" t="s">
        <v>10</v>
      </c>
      <c r="E51999" t="s">
        <v>84667</v>
      </c>
      <c r="F51999" t="s">
        <v>84668</v>
      </c>
      <c r="G51999" t="s">
        <v>84669</v>
      </c>
      <c r="H51999" t="s">
        <v>10</v>
      </c>
    </row>
    <row r="52000" spans="1:8" hidden="1" x14ac:dyDescent="0.25">
      <c r="A52000" t="s">
        <v>84627</v>
      </c>
      <c r="B52000" t="s">
        <v>84670</v>
      </c>
      <c r="C52000">
        <v>311</v>
      </c>
      <c r="D52000" t="s">
        <v>10</v>
      </c>
      <c r="E52000" t="s">
        <v>84671</v>
      </c>
      <c r="F52000" t="s">
        <v>84672</v>
      </c>
      <c r="G52000" t="s">
        <v>84671</v>
      </c>
      <c r="H52000" t="s">
        <v>10</v>
      </c>
    </row>
    <row r="52001" spans="1:8" hidden="1" x14ac:dyDescent="0.25">
      <c r="A52001" t="s">
        <v>84627</v>
      </c>
      <c r="B52001" t="s">
        <v>54671</v>
      </c>
      <c r="C52001">
        <v>311</v>
      </c>
      <c r="D52001" t="s">
        <v>10</v>
      </c>
      <c r="E52001" t="s">
        <v>84673</v>
      </c>
      <c r="F52001" t="s">
        <v>84674</v>
      </c>
      <c r="G52001" t="s">
        <v>84675</v>
      </c>
      <c r="H52001" t="s">
        <v>10</v>
      </c>
    </row>
    <row r="52002" spans="1:8" hidden="1" x14ac:dyDescent="0.25">
      <c r="A52002" t="s">
        <v>84627</v>
      </c>
      <c r="B52002" t="s">
        <v>84676</v>
      </c>
      <c r="C52002">
        <v>311</v>
      </c>
      <c r="D52002" t="s">
        <v>10</v>
      </c>
      <c r="E52002" t="s">
        <v>84677</v>
      </c>
      <c r="F52002" t="s">
        <v>84678</v>
      </c>
      <c r="G52002" t="s">
        <v>84679</v>
      </c>
      <c r="H52002" t="s">
        <v>10</v>
      </c>
    </row>
    <row r="52003" spans="1:8" hidden="1" x14ac:dyDescent="0.25">
      <c r="A52003" t="s">
        <v>84627</v>
      </c>
      <c r="B52003" t="s">
        <v>37177</v>
      </c>
      <c r="C52003">
        <v>311</v>
      </c>
      <c r="D52003" t="s">
        <v>10</v>
      </c>
      <c r="E52003" t="s">
        <v>37178</v>
      </c>
      <c r="F52003" t="s">
        <v>37179</v>
      </c>
      <c r="G52003" t="s">
        <v>14600</v>
      </c>
      <c r="H52003" t="s">
        <v>10</v>
      </c>
    </row>
    <row r="52004" spans="1:8" hidden="1" x14ac:dyDescent="0.25">
      <c r="A52004" t="s">
        <v>84627</v>
      </c>
      <c r="B52004" t="s">
        <v>84680</v>
      </c>
      <c r="C52004">
        <v>311</v>
      </c>
      <c r="D52004" t="s">
        <v>10</v>
      </c>
      <c r="E52004" t="s">
        <v>84681</v>
      </c>
      <c r="F52004" t="s">
        <v>84682</v>
      </c>
      <c r="G52004" t="s">
        <v>84683</v>
      </c>
      <c r="H52004" t="s">
        <v>10</v>
      </c>
    </row>
    <row r="52005" spans="1:8" hidden="1" x14ac:dyDescent="0.25">
      <c r="A52005" t="s">
        <v>84627</v>
      </c>
      <c r="B52005" t="s">
        <v>84684</v>
      </c>
      <c r="C52005">
        <v>311</v>
      </c>
      <c r="D52005" t="s">
        <v>10</v>
      </c>
      <c r="E52005" t="s">
        <v>84685</v>
      </c>
      <c r="F52005" t="s">
        <v>84686</v>
      </c>
      <c r="G52005" t="s">
        <v>84687</v>
      </c>
      <c r="H52005" t="s">
        <v>10</v>
      </c>
    </row>
    <row r="52006" spans="1:8" hidden="1" x14ac:dyDescent="0.25">
      <c r="A52006" t="s">
        <v>84627</v>
      </c>
      <c r="B52006" t="s">
        <v>84688</v>
      </c>
      <c r="C52006">
        <v>311</v>
      </c>
      <c r="D52006" t="s">
        <v>10</v>
      </c>
      <c r="E52006" t="s">
        <v>84689</v>
      </c>
      <c r="F52006" t="s">
        <v>84689</v>
      </c>
      <c r="G52006" t="s">
        <v>84690</v>
      </c>
      <c r="H52006" t="s">
        <v>10</v>
      </c>
    </row>
    <row r="52007" spans="1:8" hidden="1" x14ac:dyDescent="0.25">
      <c r="A52007" t="s">
        <v>84627</v>
      </c>
      <c r="B52007" t="s">
        <v>84691</v>
      </c>
      <c r="C52007">
        <v>311</v>
      </c>
      <c r="D52007" t="s">
        <v>10</v>
      </c>
      <c r="E52007" t="s">
        <v>84692</v>
      </c>
      <c r="F52007" t="s">
        <v>84693</v>
      </c>
      <c r="G52007" t="s">
        <v>84694</v>
      </c>
      <c r="H52007" t="s">
        <v>10</v>
      </c>
    </row>
    <row r="52008" spans="1:8" hidden="1" x14ac:dyDescent="0.25">
      <c r="A52008" t="s">
        <v>84627</v>
      </c>
      <c r="B52008" t="s">
        <v>37184</v>
      </c>
      <c r="C52008">
        <v>311</v>
      </c>
      <c r="D52008" t="s">
        <v>10</v>
      </c>
      <c r="E52008" t="s">
        <v>37185</v>
      </c>
      <c r="F52008" t="s">
        <v>84695</v>
      </c>
      <c r="G52008" t="s">
        <v>37187</v>
      </c>
      <c r="H52008" t="s">
        <v>10</v>
      </c>
    </row>
    <row r="52009" spans="1:8" hidden="1" x14ac:dyDescent="0.25">
      <c r="A52009" t="s">
        <v>84627</v>
      </c>
      <c r="B52009" t="s">
        <v>84696</v>
      </c>
      <c r="C52009">
        <v>311</v>
      </c>
      <c r="D52009" t="s">
        <v>10</v>
      </c>
      <c r="E52009" t="s">
        <v>84697</v>
      </c>
      <c r="F52009" t="s">
        <v>84698</v>
      </c>
      <c r="G52009" t="s">
        <v>84699</v>
      </c>
      <c r="H52009" t="s">
        <v>10</v>
      </c>
    </row>
    <row r="52010" spans="1:8" hidden="1" x14ac:dyDescent="0.25">
      <c r="A52010" t="s">
        <v>84627</v>
      </c>
      <c r="B52010" t="s">
        <v>84700</v>
      </c>
      <c r="C52010">
        <v>311</v>
      </c>
      <c r="D52010" t="s">
        <v>10</v>
      </c>
      <c r="E52010" t="s">
        <v>84701</v>
      </c>
      <c r="F52010" t="s">
        <v>84702</v>
      </c>
      <c r="G52010" t="s">
        <v>84703</v>
      </c>
      <c r="H52010" t="s">
        <v>10</v>
      </c>
    </row>
    <row r="52011" spans="1:8" hidden="1" x14ac:dyDescent="0.25">
      <c r="A52011" t="s">
        <v>84627</v>
      </c>
      <c r="B52011" t="s">
        <v>84704</v>
      </c>
      <c r="C52011">
        <v>311</v>
      </c>
      <c r="D52011" t="s">
        <v>10</v>
      </c>
      <c r="E52011" t="s">
        <v>84705</v>
      </c>
      <c r="F52011" t="s">
        <v>84706</v>
      </c>
      <c r="G52011" t="s">
        <v>84707</v>
      </c>
      <c r="H52011" t="s">
        <v>10</v>
      </c>
    </row>
    <row r="52012" spans="1:8" hidden="1" x14ac:dyDescent="0.25">
      <c r="A52012" t="s">
        <v>84627</v>
      </c>
      <c r="B52012" t="s">
        <v>84708</v>
      </c>
      <c r="C52012">
        <v>311</v>
      </c>
      <c r="D52012" t="s">
        <v>10</v>
      </c>
      <c r="E52012" t="s">
        <v>84709</v>
      </c>
      <c r="F52012" t="s">
        <v>84710</v>
      </c>
      <c r="G52012" t="s">
        <v>84710</v>
      </c>
      <c r="H52012" t="s">
        <v>10</v>
      </c>
    </row>
    <row r="52013" spans="1:8" hidden="1" x14ac:dyDescent="0.25">
      <c r="A52013" t="s">
        <v>84627</v>
      </c>
      <c r="B52013" t="s">
        <v>84711</v>
      </c>
      <c r="C52013">
        <v>311</v>
      </c>
      <c r="D52013" t="s">
        <v>10</v>
      </c>
      <c r="E52013" t="s">
        <v>84712</v>
      </c>
      <c r="F52013" t="s">
        <v>84713</v>
      </c>
      <c r="G52013" t="s">
        <v>84714</v>
      </c>
      <c r="H52013" t="s">
        <v>10</v>
      </c>
    </row>
    <row r="52014" spans="1:8" hidden="1" x14ac:dyDescent="0.25">
      <c r="A52014" t="s">
        <v>84627</v>
      </c>
      <c r="B52014" t="s">
        <v>84715</v>
      </c>
      <c r="C52014">
        <v>311</v>
      </c>
      <c r="D52014" t="s">
        <v>10</v>
      </c>
      <c r="E52014" t="s">
        <v>84716</v>
      </c>
      <c r="F52014" t="s">
        <v>84717</v>
      </c>
      <c r="G52014" t="s">
        <v>84718</v>
      </c>
      <c r="H52014" t="s">
        <v>10</v>
      </c>
    </row>
    <row r="52015" spans="1:8" hidden="1" x14ac:dyDescent="0.25">
      <c r="A52015" t="s">
        <v>84627</v>
      </c>
      <c r="B52015" t="s">
        <v>54703</v>
      </c>
      <c r="C52015">
        <v>311</v>
      </c>
      <c r="D52015" t="s">
        <v>10</v>
      </c>
      <c r="E52015" t="s">
        <v>54704</v>
      </c>
      <c r="F52015" t="s">
        <v>84719</v>
      </c>
      <c r="G52015" t="s">
        <v>54706</v>
      </c>
      <c r="H52015" t="s">
        <v>10</v>
      </c>
    </row>
    <row r="52016" spans="1:8" hidden="1" x14ac:dyDescent="0.25">
      <c r="A52016" t="s">
        <v>84627</v>
      </c>
      <c r="B52016" t="s">
        <v>84720</v>
      </c>
      <c r="C52016">
        <v>311</v>
      </c>
      <c r="D52016" t="s">
        <v>10</v>
      </c>
      <c r="E52016" t="s">
        <v>84721</v>
      </c>
      <c r="F52016" t="s">
        <v>84722</v>
      </c>
      <c r="G52016" t="s">
        <v>84723</v>
      </c>
      <c r="H52016" t="s">
        <v>10</v>
      </c>
    </row>
    <row r="52017" spans="1:8" hidden="1" x14ac:dyDescent="0.25">
      <c r="A52017" t="s">
        <v>84627</v>
      </c>
      <c r="B52017" t="s">
        <v>1101</v>
      </c>
      <c r="C52017">
        <v>311</v>
      </c>
      <c r="D52017" t="s">
        <v>10</v>
      </c>
      <c r="E52017" t="s">
        <v>1102</v>
      </c>
      <c r="F52017" t="s">
        <v>1103</v>
      </c>
      <c r="G52017" t="s">
        <v>1104</v>
      </c>
      <c r="H52017" t="s">
        <v>10</v>
      </c>
    </row>
    <row r="52018" spans="1:8" hidden="1" x14ac:dyDescent="0.25">
      <c r="A52018" t="s">
        <v>84627</v>
      </c>
      <c r="B52018" t="s">
        <v>84724</v>
      </c>
      <c r="C52018">
        <v>311</v>
      </c>
      <c r="D52018" t="s">
        <v>10</v>
      </c>
      <c r="E52018" t="s">
        <v>84725</v>
      </c>
      <c r="F52018" t="s">
        <v>84726</v>
      </c>
      <c r="G52018" t="s">
        <v>84727</v>
      </c>
      <c r="H52018" t="s">
        <v>10</v>
      </c>
    </row>
    <row r="52019" spans="1:8" hidden="1" x14ac:dyDescent="0.25">
      <c r="A52019" t="s">
        <v>84627</v>
      </c>
      <c r="B52019" t="s">
        <v>37215</v>
      </c>
      <c r="C52019">
        <v>311</v>
      </c>
      <c r="D52019" t="s">
        <v>10</v>
      </c>
      <c r="E52019" t="s">
        <v>84728</v>
      </c>
      <c r="F52019" t="s">
        <v>84729</v>
      </c>
      <c r="G52019" t="s">
        <v>84730</v>
      </c>
      <c r="H52019" t="s">
        <v>10</v>
      </c>
    </row>
    <row r="52020" spans="1:8" hidden="1" x14ac:dyDescent="0.25">
      <c r="A52020" t="s">
        <v>84627</v>
      </c>
      <c r="B52020" t="s">
        <v>84731</v>
      </c>
      <c r="C52020">
        <v>311</v>
      </c>
      <c r="D52020" t="s">
        <v>10</v>
      </c>
      <c r="E52020" t="s">
        <v>84732</v>
      </c>
      <c r="F52020" t="s">
        <v>84733</v>
      </c>
      <c r="G52020" t="s">
        <v>84734</v>
      </c>
      <c r="H52020" t="s">
        <v>10</v>
      </c>
    </row>
    <row r="52021" spans="1:8" hidden="1" x14ac:dyDescent="0.25">
      <c r="A52021" t="s">
        <v>84627</v>
      </c>
      <c r="B52021" t="s">
        <v>84735</v>
      </c>
      <c r="C52021">
        <v>311</v>
      </c>
      <c r="D52021" t="s">
        <v>10</v>
      </c>
      <c r="E52021" t="s">
        <v>84736</v>
      </c>
      <c r="F52021" t="s">
        <v>84737</v>
      </c>
      <c r="G52021" t="s">
        <v>84738</v>
      </c>
      <c r="H52021" t="s">
        <v>10</v>
      </c>
    </row>
    <row r="52022" spans="1:8" hidden="1" x14ac:dyDescent="0.25">
      <c r="A52022" t="s">
        <v>84627</v>
      </c>
      <c r="B52022" t="s">
        <v>227</v>
      </c>
      <c r="C52022">
        <v>311</v>
      </c>
      <c r="D52022" t="s">
        <v>10</v>
      </c>
      <c r="E52022" t="s">
        <v>228</v>
      </c>
      <c r="F52022" t="s">
        <v>229</v>
      </c>
      <c r="G52022" t="s">
        <v>230</v>
      </c>
      <c r="H52022" t="s">
        <v>10</v>
      </c>
    </row>
    <row r="52023" spans="1:8" hidden="1" x14ac:dyDescent="0.25">
      <c r="A52023" t="s">
        <v>84739</v>
      </c>
      <c r="B52023" t="s">
        <v>47150</v>
      </c>
      <c r="C52023">
        <v>311</v>
      </c>
      <c r="D52023" t="s">
        <v>10</v>
      </c>
      <c r="E52023" t="s">
        <v>47151</v>
      </c>
      <c r="F52023" t="s">
        <v>47152</v>
      </c>
      <c r="G52023" t="s">
        <v>10489</v>
      </c>
      <c r="H52023" t="s">
        <v>10</v>
      </c>
    </row>
    <row r="52024" spans="1:8" hidden="1" x14ac:dyDescent="0.25">
      <c r="A52024" t="s">
        <v>84739</v>
      </c>
      <c r="B52024" t="s">
        <v>12502</v>
      </c>
      <c r="C52024">
        <v>311</v>
      </c>
      <c r="D52024" t="s">
        <v>10</v>
      </c>
      <c r="E52024" t="s">
        <v>12503</v>
      </c>
      <c r="F52024" t="s">
        <v>12504</v>
      </c>
      <c r="G52024" t="s">
        <v>12503</v>
      </c>
      <c r="H52024" t="s">
        <v>10</v>
      </c>
    </row>
    <row r="52025" spans="1:8" hidden="1" x14ac:dyDescent="0.25">
      <c r="A52025" t="s">
        <v>84739</v>
      </c>
      <c r="B52025" t="s">
        <v>132</v>
      </c>
      <c r="C52025">
        <v>311</v>
      </c>
      <c r="D52025" t="s">
        <v>10</v>
      </c>
      <c r="E52025" t="s">
        <v>133</v>
      </c>
      <c r="F52025" t="s">
        <v>84740</v>
      </c>
      <c r="G52025" t="s">
        <v>135</v>
      </c>
      <c r="H52025" t="s">
        <v>10</v>
      </c>
    </row>
    <row r="52026" spans="1:8" hidden="1" x14ac:dyDescent="0.25">
      <c r="A52026" t="s">
        <v>84739</v>
      </c>
      <c r="B52026" t="s">
        <v>84741</v>
      </c>
      <c r="C52026">
        <v>311</v>
      </c>
      <c r="D52026" t="s">
        <v>10</v>
      </c>
      <c r="E52026" t="s">
        <v>58823</v>
      </c>
      <c r="F52026" t="s">
        <v>84742</v>
      </c>
      <c r="G52026" t="s">
        <v>58823</v>
      </c>
      <c r="H52026" t="s">
        <v>10</v>
      </c>
    </row>
    <row r="52027" spans="1:8" hidden="1" x14ac:dyDescent="0.25">
      <c r="A52027" t="s">
        <v>84739</v>
      </c>
      <c r="B52027" t="s">
        <v>84743</v>
      </c>
      <c r="C52027">
        <v>311</v>
      </c>
      <c r="D52027" t="s">
        <v>10</v>
      </c>
      <c r="E52027" t="s">
        <v>84744</v>
      </c>
      <c r="F52027" t="s">
        <v>84745</v>
      </c>
      <c r="G52027" t="s">
        <v>84746</v>
      </c>
      <c r="H52027" t="s">
        <v>10</v>
      </c>
    </row>
    <row r="52028" spans="1:8" hidden="1" x14ac:dyDescent="0.25">
      <c r="A52028" t="s">
        <v>84739</v>
      </c>
      <c r="B52028" t="s">
        <v>81400</v>
      </c>
      <c r="C52028">
        <v>311</v>
      </c>
      <c r="D52028" t="s">
        <v>10</v>
      </c>
      <c r="E52028" t="s">
        <v>81401</v>
      </c>
      <c r="F52028" t="s">
        <v>81402</v>
      </c>
      <c r="G52028" t="s">
        <v>81403</v>
      </c>
      <c r="H52028" t="s">
        <v>10</v>
      </c>
    </row>
    <row r="52029" spans="1:8" hidden="1" x14ac:dyDescent="0.25">
      <c r="A52029" t="s">
        <v>84739</v>
      </c>
      <c r="B52029" t="s">
        <v>80656</v>
      </c>
      <c r="C52029">
        <v>311</v>
      </c>
      <c r="D52029" t="s">
        <v>10</v>
      </c>
      <c r="E52029" t="s">
        <v>80657</v>
      </c>
      <c r="F52029" t="s">
        <v>35756</v>
      </c>
      <c r="G52029" t="s">
        <v>80658</v>
      </c>
      <c r="H52029" t="s">
        <v>10</v>
      </c>
    </row>
    <row r="52030" spans="1:8" hidden="1" x14ac:dyDescent="0.25">
      <c r="A52030" t="s">
        <v>84739</v>
      </c>
      <c r="B52030" t="s">
        <v>84747</v>
      </c>
      <c r="C52030">
        <v>311</v>
      </c>
      <c r="D52030" t="s">
        <v>10</v>
      </c>
      <c r="E52030" t="s">
        <v>84748</v>
      </c>
      <c r="F52030" t="s">
        <v>65500</v>
      </c>
      <c r="G52030" t="s">
        <v>58842</v>
      </c>
      <c r="H52030" t="s">
        <v>10</v>
      </c>
    </row>
    <row r="52031" spans="1:8" hidden="1" x14ac:dyDescent="0.25">
      <c r="A52031" t="s">
        <v>84739</v>
      </c>
      <c r="B52031" t="s">
        <v>77732</v>
      </c>
      <c r="C52031">
        <v>311</v>
      </c>
      <c r="D52031" t="s">
        <v>10</v>
      </c>
      <c r="E52031" t="s">
        <v>77733</v>
      </c>
      <c r="F52031" t="s">
        <v>84749</v>
      </c>
      <c r="G52031" t="s">
        <v>84750</v>
      </c>
      <c r="H52031" t="s">
        <v>10</v>
      </c>
    </row>
    <row r="52032" spans="1:8" hidden="1" x14ac:dyDescent="0.25">
      <c r="A52032" t="s">
        <v>84739</v>
      </c>
      <c r="B52032" t="s">
        <v>84751</v>
      </c>
      <c r="C52032">
        <v>311</v>
      </c>
      <c r="D52032" t="s">
        <v>10</v>
      </c>
      <c r="E52032" t="s">
        <v>84752</v>
      </c>
      <c r="F52032" t="s">
        <v>84753</v>
      </c>
      <c r="G52032" t="s">
        <v>84754</v>
      </c>
      <c r="H52032" t="s">
        <v>10</v>
      </c>
    </row>
    <row r="52033" spans="1:8" hidden="1" x14ac:dyDescent="0.25">
      <c r="A52033" t="s">
        <v>84739</v>
      </c>
      <c r="B52033" t="s">
        <v>84755</v>
      </c>
      <c r="C52033">
        <v>311</v>
      </c>
      <c r="D52033" t="s">
        <v>10</v>
      </c>
      <c r="E52033" t="s">
        <v>84756</v>
      </c>
      <c r="F52033" t="s">
        <v>35652</v>
      </c>
      <c r="G52033" t="s">
        <v>35653</v>
      </c>
      <c r="H52033" t="s">
        <v>10</v>
      </c>
    </row>
    <row r="52034" spans="1:8" hidden="1" x14ac:dyDescent="0.25">
      <c r="A52034" t="s">
        <v>84739</v>
      </c>
      <c r="B52034" t="s">
        <v>227</v>
      </c>
      <c r="C52034">
        <v>311</v>
      </c>
      <c r="D52034" t="s">
        <v>10</v>
      </c>
      <c r="E52034" t="s">
        <v>228</v>
      </c>
      <c r="F52034" t="s">
        <v>229</v>
      </c>
      <c r="G52034" t="s">
        <v>230</v>
      </c>
      <c r="H52034" t="s">
        <v>10</v>
      </c>
    </row>
    <row r="52035" spans="1:8" hidden="1" x14ac:dyDescent="0.25">
      <c r="A52035" t="s">
        <v>84757</v>
      </c>
      <c r="B52035" t="s">
        <v>84758</v>
      </c>
      <c r="C52035">
        <v>311</v>
      </c>
      <c r="D52035" t="s">
        <v>10</v>
      </c>
      <c r="E52035" t="s">
        <v>84759</v>
      </c>
      <c r="F52035" t="s">
        <v>84760</v>
      </c>
      <c r="G52035" t="s">
        <v>84761</v>
      </c>
      <c r="H52035" t="s">
        <v>10</v>
      </c>
    </row>
    <row r="52036" spans="1:8" hidden="1" x14ac:dyDescent="0.25">
      <c r="A52036" t="s">
        <v>84757</v>
      </c>
      <c r="B52036" t="s">
        <v>45842</v>
      </c>
      <c r="C52036">
        <v>311</v>
      </c>
      <c r="D52036" t="s">
        <v>10</v>
      </c>
      <c r="E52036" t="s">
        <v>45843</v>
      </c>
      <c r="F52036" t="s">
        <v>45844</v>
      </c>
      <c r="G52036" t="s">
        <v>38119</v>
      </c>
      <c r="H52036" t="s">
        <v>10</v>
      </c>
    </row>
    <row r="52037" spans="1:8" hidden="1" x14ac:dyDescent="0.25">
      <c r="A52037" t="s">
        <v>84757</v>
      </c>
      <c r="B52037" t="s">
        <v>84762</v>
      </c>
      <c r="C52037">
        <v>311</v>
      </c>
      <c r="D52037" t="s">
        <v>10</v>
      </c>
      <c r="E52037" t="s">
        <v>84763</v>
      </c>
      <c r="F52037" t="s">
        <v>84764</v>
      </c>
      <c r="G52037" t="s">
        <v>84765</v>
      </c>
      <c r="H52037" t="s">
        <v>10</v>
      </c>
    </row>
    <row r="52038" spans="1:8" hidden="1" x14ac:dyDescent="0.25">
      <c r="A52038" t="s">
        <v>84757</v>
      </c>
      <c r="B52038" t="s">
        <v>16433</v>
      </c>
      <c r="C52038">
        <v>311</v>
      </c>
      <c r="D52038" t="s">
        <v>10</v>
      </c>
      <c r="E52038" t="s">
        <v>16428</v>
      </c>
      <c r="F52038" t="s">
        <v>16428</v>
      </c>
      <c r="G52038" t="s">
        <v>16428</v>
      </c>
      <c r="H52038" t="s">
        <v>10</v>
      </c>
    </row>
    <row r="52039" spans="1:8" hidden="1" x14ac:dyDescent="0.25">
      <c r="A52039" t="s">
        <v>84757</v>
      </c>
      <c r="B52039" t="s">
        <v>68530</v>
      </c>
      <c r="C52039">
        <v>311</v>
      </c>
      <c r="D52039" t="s">
        <v>10</v>
      </c>
      <c r="E52039" t="s">
        <v>68531</v>
      </c>
      <c r="F52039" t="s">
        <v>68532</v>
      </c>
      <c r="G52039" t="s">
        <v>84766</v>
      </c>
      <c r="H52039" t="s">
        <v>10</v>
      </c>
    </row>
    <row r="52040" spans="1:8" hidden="1" x14ac:dyDescent="0.25">
      <c r="A52040" t="s">
        <v>84757</v>
      </c>
      <c r="B52040" t="s">
        <v>84767</v>
      </c>
      <c r="C52040">
        <v>311</v>
      </c>
      <c r="D52040" t="s">
        <v>10</v>
      </c>
      <c r="E52040" t="s">
        <v>84768</v>
      </c>
      <c r="F52040" t="s">
        <v>84769</v>
      </c>
      <c r="G52040" t="s">
        <v>84770</v>
      </c>
      <c r="H52040" t="s">
        <v>10</v>
      </c>
    </row>
    <row r="52041" spans="1:8" hidden="1" x14ac:dyDescent="0.25">
      <c r="A52041" t="s">
        <v>84757</v>
      </c>
      <c r="B52041" t="s">
        <v>84771</v>
      </c>
      <c r="C52041">
        <v>311</v>
      </c>
      <c r="D52041" t="s">
        <v>10</v>
      </c>
      <c r="E52041" t="s">
        <v>84772</v>
      </c>
      <c r="F52041" t="s">
        <v>38118</v>
      </c>
      <c r="G52041" t="s">
        <v>68786</v>
      </c>
      <c r="H52041" t="s">
        <v>10</v>
      </c>
    </row>
    <row r="52042" spans="1:8" hidden="1" x14ac:dyDescent="0.25">
      <c r="A52042" t="s">
        <v>84757</v>
      </c>
      <c r="B52042" t="s">
        <v>84773</v>
      </c>
      <c r="C52042">
        <v>311</v>
      </c>
      <c r="D52042" t="s">
        <v>10</v>
      </c>
      <c r="E52042" t="s">
        <v>84774</v>
      </c>
      <c r="F52042" t="s">
        <v>84775</v>
      </c>
      <c r="G52042" t="s">
        <v>84776</v>
      </c>
      <c r="H52042" t="s">
        <v>10</v>
      </c>
    </row>
    <row r="52043" spans="1:8" hidden="1" x14ac:dyDescent="0.25">
      <c r="A52043" t="s">
        <v>84757</v>
      </c>
      <c r="B52043" t="s">
        <v>227</v>
      </c>
      <c r="C52043">
        <v>311</v>
      </c>
      <c r="D52043" t="s">
        <v>10</v>
      </c>
      <c r="E52043" t="s">
        <v>228</v>
      </c>
      <c r="F52043" t="s">
        <v>229</v>
      </c>
      <c r="G52043" t="s">
        <v>230</v>
      </c>
      <c r="H52043" t="s">
        <v>10</v>
      </c>
    </row>
    <row r="52044" spans="1:8" hidden="1" x14ac:dyDescent="0.25">
      <c r="A52044" t="s">
        <v>84777</v>
      </c>
      <c r="B52044" t="s">
        <v>84778</v>
      </c>
      <c r="C52044">
        <v>311</v>
      </c>
      <c r="D52044" t="s">
        <v>10</v>
      </c>
      <c r="E52044" t="s">
        <v>84779</v>
      </c>
      <c r="F52044" t="s">
        <v>84780</v>
      </c>
      <c r="G52044" t="s">
        <v>84781</v>
      </c>
      <c r="H52044" t="s">
        <v>10</v>
      </c>
    </row>
    <row r="52045" spans="1:8" hidden="1" x14ac:dyDescent="0.25">
      <c r="A52045" t="s">
        <v>84777</v>
      </c>
      <c r="B52045" t="s">
        <v>84782</v>
      </c>
      <c r="C52045">
        <v>311</v>
      </c>
      <c r="D52045" t="s">
        <v>10</v>
      </c>
      <c r="E52045" t="s">
        <v>84783</v>
      </c>
      <c r="F52045" t="s">
        <v>20600</v>
      </c>
      <c r="G52045" t="s">
        <v>84784</v>
      </c>
      <c r="H52045" t="s">
        <v>10</v>
      </c>
    </row>
    <row r="52046" spans="1:8" hidden="1" x14ac:dyDescent="0.25">
      <c r="A52046" t="s">
        <v>84777</v>
      </c>
      <c r="B52046" t="s">
        <v>84785</v>
      </c>
      <c r="C52046">
        <v>311</v>
      </c>
      <c r="D52046" t="s">
        <v>10</v>
      </c>
      <c r="E52046" t="s">
        <v>84786</v>
      </c>
      <c r="F52046" t="s">
        <v>84787</v>
      </c>
      <c r="G52046" t="s">
        <v>84788</v>
      </c>
      <c r="H52046" t="s">
        <v>10</v>
      </c>
    </row>
    <row r="52047" spans="1:8" hidden="1" x14ac:dyDescent="0.25">
      <c r="A52047" t="s">
        <v>84777</v>
      </c>
      <c r="B52047" t="s">
        <v>227</v>
      </c>
      <c r="C52047">
        <v>311</v>
      </c>
      <c r="D52047" t="s">
        <v>10</v>
      </c>
      <c r="E52047" t="s">
        <v>228</v>
      </c>
      <c r="F52047" t="s">
        <v>229</v>
      </c>
      <c r="G52047" t="s">
        <v>230</v>
      </c>
      <c r="H52047" t="s">
        <v>10</v>
      </c>
    </row>
    <row r="52048" spans="1:8" hidden="1" x14ac:dyDescent="0.25">
      <c r="A52048" t="s">
        <v>84789</v>
      </c>
      <c r="B52048" t="s">
        <v>37966</v>
      </c>
      <c r="C52048">
        <v>311</v>
      </c>
      <c r="D52048" t="s">
        <v>10</v>
      </c>
      <c r="E52048" t="s">
        <v>37967</v>
      </c>
      <c r="F52048" t="s">
        <v>37968</v>
      </c>
      <c r="G52048" t="s">
        <v>37968</v>
      </c>
      <c r="H52048" t="s">
        <v>10</v>
      </c>
    </row>
    <row r="52049" spans="1:8" hidden="1" x14ac:dyDescent="0.25">
      <c r="A52049" t="s">
        <v>84789</v>
      </c>
      <c r="B52049" t="s">
        <v>17317</v>
      </c>
      <c r="C52049">
        <v>311</v>
      </c>
      <c r="D52049" t="s">
        <v>10</v>
      </c>
      <c r="E52049" t="s">
        <v>3036</v>
      </c>
      <c r="F52049" t="s">
        <v>3036</v>
      </c>
      <c r="G52049" t="s">
        <v>3038</v>
      </c>
      <c r="H52049" t="s">
        <v>10</v>
      </c>
    </row>
    <row r="52050" spans="1:8" hidden="1" x14ac:dyDescent="0.25">
      <c r="A52050" t="s">
        <v>84789</v>
      </c>
      <c r="B52050" t="s">
        <v>84790</v>
      </c>
      <c r="C52050">
        <v>311</v>
      </c>
      <c r="D52050" t="s">
        <v>10</v>
      </c>
      <c r="E52050" t="s">
        <v>84791</v>
      </c>
      <c r="F52050" t="s">
        <v>84792</v>
      </c>
      <c r="G52050" t="s">
        <v>84793</v>
      </c>
      <c r="H52050" t="s">
        <v>10</v>
      </c>
    </row>
    <row r="52051" spans="1:8" hidden="1" x14ac:dyDescent="0.25">
      <c r="A52051" t="s">
        <v>84789</v>
      </c>
      <c r="B52051" t="s">
        <v>84794</v>
      </c>
      <c r="C52051">
        <v>311</v>
      </c>
      <c r="D52051" t="s">
        <v>10</v>
      </c>
      <c r="E52051" t="s">
        <v>84795</v>
      </c>
      <c r="F52051" t="s">
        <v>84796</v>
      </c>
      <c r="G52051" t="s">
        <v>84797</v>
      </c>
      <c r="H52051" t="s">
        <v>10</v>
      </c>
    </row>
    <row r="52052" spans="1:8" hidden="1" x14ac:dyDescent="0.25">
      <c r="A52052" t="s">
        <v>84789</v>
      </c>
      <c r="B52052" t="s">
        <v>17345</v>
      </c>
      <c r="C52052">
        <v>311</v>
      </c>
      <c r="D52052" t="s">
        <v>10</v>
      </c>
      <c r="E52052" t="s">
        <v>17346</v>
      </c>
      <c r="F52052" t="s">
        <v>17347</v>
      </c>
      <c r="G52052" t="s">
        <v>17348</v>
      </c>
      <c r="H52052" t="s">
        <v>10</v>
      </c>
    </row>
    <row r="52053" spans="1:8" hidden="1" x14ac:dyDescent="0.25">
      <c r="A52053" t="s">
        <v>84789</v>
      </c>
      <c r="B52053" t="s">
        <v>84798</v>
      </c>
      <c r="C52053">
        <v>311</v>
      </c>
      <c r="D52053" t="s">
        <v>10</v>
      </c>
      <c r="E52053" t="s">
        <v>84799</v>
      </c>
      <c r="F52053" t="s">
        <v>84800</v>
      </c>
      <c r="G52053" t="s">
        <v>84801</v>
      </c>
      <c r="H52053" t="s">
        <v>10</v>
      </c>
    </row>
    <row r="52054" spans="1:8" hidden="1" x14ac:dyDescent="0.25">
      <c r="A52054" t="s">
        <v>84789</v>
      </c>
      <c r="B52054" t="s">
        <v>84802</v>
      </c>
      <c r="C52054">
        <v>311</v>
      </c>
      <c r="D52054" t="s">
        <v>10</v>
      </c>
      <c r="E52054" t="s">
        <v>84803</v>
      </c>
      <c r="F52054" t="s">
        <v>84804</v>
      </c>
      <c r="G52054" t="s">
        <v>84805</v>
      </c>
      <c r="H52054" t="s">
        <v>10</v>
      </c>
    </row>
    <row r="52055" spans="1:8" hidden="1" x14ac:dyDescent="0.25">
      <c r="A52055" t="s">
        <v>84789</v>
      </c>
      <c r="B52055" t="s">
        <v>227</v>
      </c>
      <c r="C52055">
        <v>311</v>
      </c>
      <c r="D52055" t="s">
        <v>10</v>
      </c>
      <c r="E52055" t="s">
        <v>228</v>
      </c>
      <c r="F52055" t="s">
        <v>229</v>
      </c>
      <c r="G52055" t="s">
        <v>230</v>
      </c>
      <c r="H52055" t="s">
        <v>10</v>
      </c>
    </row>
    <row r="52056" spans="1:8" hidden="1" x14ac:dyDescent="0.25">
      <c r="A52056" t="s">
        <v>84806</v>
      </c>
      <c r="B52056" t="s">
        <v>80941</v>
      </c>
      <c r="C52056">
        <v>311</v>
      </c>
      <c r="D52056" t="s">
        <v>10</v>
      </c>
      <c r="E52056" t="s">
        <v>84807</v>
      </c>
      <c r="F52056" t="s">
        <v>84808</v>
      </c>
      <c r="G52056" t="s">
        <v>84809</v>
      </c>
      <c r="H52056" t="s">
        <v>10</v>
      </c>
    </row>
    <row r="52057" spans="1:8" hidden="1" x14ac:dyDescent="0.25">
      <c r="A52057" t="s">
        <v>84806</v>
      </c>
      <c r="B52057" t="s">
        <v>84810</v>
      </c>
      <c r="C52057">
        <v>311</v>
      </c>
      <c r="D52057" t="s">
        <v>10</v>
      </c>
      <c r="E52057" t="s">
        <v>84811</v>
      </c>
      <c r="F52057" t="s">
        <v>84812</v>
      </c>
      <c r="G52057" t="s">
        <v>84813</v>
      </c>
      <c r="H52057" t="s">
        <v>10</v>
      </c>
    </row>
    <row r="52058" spans="1:8" hidden="1" x14ac:dyDescent="0.25">
      <c r="A52058" t="s">
        <v>84806</v>
      </c>
      <c r="B52058" t="s">
        <v>227</v>
      </c>
      <c r="C52058">
        <v>311</v>
      </c>
      <c r="D52058" t="s">
        <v>10</v>
      </c>
      <c r="E52058" t="s">
        <v>228</v>
      </c>
      <c r="F52058" t="s">
        <v>229</v>
      </c>
      <c r="G52058" t="s">
        <v>230</v>
      </c>
      <c r="H52058" t="s">
        <v>10</v>
      </c>
    </row>
    <row r="52059" spans="1:8" hidden="1" x14ac:dyDescent="0.25">
      <c r="A52059" t="s">
        <v>84814</v>
      </c>
      <c r="B52059" t="s">
        <v>84815</v>
      </c>
      <c r="C52059">
        <v>311</v>
      </c>
      <c r="D52059" t="s">
        <v>10</v>
      </c>
      <c r="E52059" t="s">
        <v>84816</v>
      </c>
      <c r="F52059" t="s">
        <v>84817</v>
      </c>
      <c r="G52059" t="s">
        <v>84818</v>
      </c>
      <c r="H52059" t="s">
        <v>10</v>
      </c>
    </row>
    <row r="52060" spans="1:8" hidden="1" x14ac:dyDescent="0.25">
      <c r="A52060" t="s">
        <v>84814</v>
      </c>
      <c r="B52060" t="s">
        <v>5038</v>
      </c>
      <c r="C52060">
        <v>311</v>
      </c>
      <c r="D52060" t="s">
        <v>10</v>
      </c>
      <c r="E52060" t="s">
        <v>84816</v>
      </c>
      <c r="F52060" t="s">
        <v>1920</v>
      </c>
      <c r="G52060" t="s">
        <v>1921</v>
      </c>
      <c r="H52060" t="s">
        <v>10</v>
      </c>
    </row>
    <row r="52061" spans="1:8" hidden="1" x14ac:dyDescent="0.25">
      <c r="A52061" t="s">
        <v>84814</v>
      </c>
      <c r="B52061" t="s">
        <v>84819</v>
      </c>
      <c r="C52061">
        <v>311</v>
      </c>
      <c r="D52061" t="s">
        <v>10</v>
      </c>
      <c r="E52061" t="s">
        <v>84820</v>
      </c>
      <c r="F52061" t="s">
        <v>84821</v>
      </c>
      <c r="G52061" t="s">
        <v>84822</v>
      </c>
      <c r="H52061" t="s">
        <v>10</v>
      </c>
    </row>
    <row r="52062" spans="1:8" hidden="1" x14ac:dyDescent="0.25">
      <c r="A52062" t="s">
        <v>84814</v>
      </c>
      <c r="B52062" t="s">
        <v>227</v>
      </c>
      <c r="C52062">
        <v>311</v>
      </c>
      <c r="D52062" t="s">
        <v>10</v>
      </c>
      <c r="E52062" t="s">
        <v>228</v>
      </c>
      <c r="F52062" t="s">
        <v>229</v>
      </c>
      <c r="G52062" t="s">
        <v>230</v>
      </c>
      <c r="H52062" t="s">
        <v>10</v>
      </c>
    </row>
    <row r="52063" spans="1:8" hidden="1" x14ac:dyDescent="0.25">
      <c r="A52063" t="s">
        <v>84823</v>
      </c>
      <c r="B52063" t="s">
        <v>84824</v>
      </c>
      <c r="C52063">
        <v>311</v>
      </c>
      <c r="D52063" t="s">
        <v>10</v>
      </c>
      <c r="E52063" t="s">
        <v>70250</v>
      </c>
      <c r="F52063" t="s">
        <v>70251</v>
      </c>
      <c r="G52063" t="s">
        <v>70250</v>
      </c>
      <c r="H52063" t="s">
        <v>10</v>
      </c>
    </row>
    <row r="52064" spans="1:8" hidden="1" x14ac:dyDescent="0.25">
      <c r="A52064" t="s">
        <v>84823</v>
      </c>
      <c r="B52064" t="s">
        <v>69940</v>
      </c>
      <c r="C52064">
        <v>311</v>
      </c>
      <c r="D52064" t="s">
        <v>10</v>
      </c>
      <c r="E52064" t="s">
        <v>69941</v>
      </c>
      <c r="F52064" t="s">
        <v>84825</v>
      </c>
      <c r="G52064" t="s">
        <v>69943</v>
      </c>
      <c r="H52064" t="s">
        <v>10</v>
      </c>
    </row>
    <row r="52065" spans="1:8" hidden="1" x14ac:dyDescent="0.25">
      <c r="A52065" t="s">
        <v>84823</v>
      </c>
      <c r="B52065" t="s">
        <v>84826</v>
      </c>
      <c r="C52065">
        <v>311</v>
      </c>
      <c r="D52065" t="s">
        <v>10</v>
      </c>
      <c r="E52065" t="s">
        <v>84827</v>
      </c>
      <c r="F52065" t="s">
        <v>84828</v>
      </c>
      <c r="G52065" t="s">
        <v>84827</v>
      </c>
      <c r="H52065" t="s">
        <v>10</v>
      </c>
    </row>
    <row r="52066" spans="1:8" hidden="1" x14ac:dyDescent="0.25">
      <c r="A52066" t="s">
        <v>84823</v>
      </c>
      <c r="B52066" t="s">
        <v>84829</v>
      </c>
      <c r="C52066">
        <v>311</v>
      </c>
      <c r="D52066" t="s">
        <v>10</v>
      </c>
      <c r="E52066" t="s">
        <v>84830</v>
      </c>
      <c r="F52066" t="s">
        <v>84831</v>
      </c>
      <c r="G52066" t="s">
        <v>84832</v>
      </c>
      <c r="H52066" t="s">
        <v>10</v>
      </c>
    </row>
    <row r="52067" spans="1:8" hidden="1" x14ac:dyDescent="0.25">
      <c r="A52067" t="s">
        <v>84823</v>
      </c>
      <c r="B52067" t="s">
        <v>227</v>
      </c>
      <c r="C52067">
        <v>311</v>
      </c>
      <c r="D52067" t="s">
        <v>10</v>
      </c>
      <c r="E52067" t="s">
        <v>228</v>
      </c>
      <c r="F52067" t="s">
        <v>229</v>
      </c>
      <c r="G52067" t="s">
        <v>230</v>
      </c>
      <c r="H52067" t="s">
        <v>10</v>
      </c>
    </row>
    <row r="52068" spans="1:8" hidden="1" x14ac:dyDescent="0.25">
      <c r="A52068" t="s">
        <v>84833</v>
      </c>
      <c r="B52068" t="s">
        <v>84834</v>
      </c>
      <c r="C52068">
        <v>311</v>
      </c>
      <c r="D52068" t="s">
        <v>10</v>
      </c>
      <c r="E52068" t="s">
        <v>84835</v>
      </c>
      <c r="F52068" t="s">
        <v>84836</v>
      </c>
      <c r="G52068" t="s">
        <v>84837</v>
      </c>
      <c r="H52068" t="s">
        <v>10</v>
      </c>
    </row>
    <row r="52069" spans="1:8" hidden="1" x14ac:dyDescent="0.25">
      <c r="A52069" t="s">
        <v>84833</v>
      </c>
      <c r="B52069" t="s">
        <v>68909</v>
      </c>
      <c r="C52069">
        <v>311</v>
      </c>
      <c r="D52069" t="s">
        <v>10</v>
      </c>
      <c r="E52069" t="s">
        <v>14974</v>
      </c>
      <c r="F52069" t="s">
        <v>68910</v>
      </c>
      <c r="G52069" t="s">
        <v>14974</v>
      </c>
      <c r="H52069" t="s">
        <v>10</v>
      </c>
    </row>
    <row r="52070" spans="1:8" hidden="1" x14ac:dyDescent="0.25">
      <c r="A52070" t="s">
        <v>84833</v>
      </c>
      <c r="B52070" t="s">
        <v>84838</v>
      </c>
      <c r="C52070">
        <v>311</v>
      </c>
      <c r="D52070" t="s">
        <v>10</v>
      </c>
      <c r="E52070" t="s">
        <v>84839</v>
      </c>
      <c r="F52070" t="s">
        <v>84840</v>
      </c>
      <c r="G52070" t="s">
        <v>84841</v>
      </c>
      <c r="H52070" t="s">
        <v>10</v>
      </c>
    </row>
    <row r="52071" spans="1:8" hidden="1" x14ac:dyDescent="0.25">
      <c r="A52071" t="s">
        <v>84833</v>
      </c>
      <c r="B52071" t="s">
        <v>84842</v>
      </c>
      <c r="C52071">
        <v>311</v>
      </c>
      <c r="D52071" t="s">
        <v>10</v>
      </c>
      <c r="E52071" t="s">
        <v>84843</v>
      </c>
      <c r="F52071" t="s">
        <v>84844</v>
      </c>
      <c r="G52071" t="s">
        <v>84845</v>
      </c>
      <c r="H52071" t="s">
        <v>10</v>
      </c>
    </row>
    <row r="52072" spans="1:8" hidden="1" x14ac:dyDescent="0.25">
      <c r="A52072" t="s">
        <v>84833</v>
      </c>
      <c r="B52072" t="s">
        <v>5038</v>
      </c>
      <c r="C52072">
        <v>311</v>
      </c>
      <c r="D52072" t="s">
        <v>10</v>
      </c>
      <c r="E52072" t="s">
        <v>1919</v>
      </c>
      <c r="F52072" t="s">
        <v>1920</v>
      </c>
      <c r="G52072" t="s">
        <v>1921</v>
      </c>
      <c r="H52072" t="s">
        <v>10</v>
      </c>
    </row>
    <row r="52073" spans="1:8" hidden="1" x14ac:dyDescent="0.25">
      <c r="A52073" t="s">
        <v>84833</v>
      </c>
      <c r="B52073" t="s">
        <v>227</v>
      </c>
      <c r="C52073">
        <v>311</v>
      </c>
      <c r="D52073" t="s">
        <v>10</v>
      </c>
      <c r="E52073" t="s">
        <v>228</v>
      </c>
      <c r="F52073" t="s">
        <v>229</v>
      </c>
      <c r="G52073" t="s">
        <v>230</v>
      </c>
      <c r="H52073" t="s">
        <v>10</v>
      </c>
    </row>
    <row r="52074" spans="1:8" hidden="1" x14ac:dyDescent="0.25">
      <c r="A52074" t="s">
        <v>84846</v>
      </c>
      <c r="B52074" t="s">
        <v>84847</v>
      </c>
      <c r="C52074">
        <v>311</v>
      </c>
      <c r="D52074" t="s">
        <v>10</v>
      </c>
      <c r="E52074" t="s">
        <v>84848</v>
      </c>
      <c r="F52074" t="s">
        <v>84849</v>
      </c>
      <c r="G52074" t="s">
        <v>84850</v>
      </c>
      <c r="H52074" t="s">
        <v>10</v>
      </c>
    </row>
    <row r="52075" spans="1:8" hidden="1" x14ac:dyDescent="0.25">
      <c r="A52075" t="s">
        <v>84846</v>
      </c>
      <c r="B52075" t="s">
        <v>84851</v>
      </c>
      <c r="C52075">
        <v>311</v>
      </c>
      <c r="D52075" t="s">
        <v>10</v>
      </c>
      <c r="E52075" t="s">
        <v>84852</v>
      </c>
      <c r="F52075" t="s">
        <v>84853</v>
      </c>
      <c r="G52075" t="s">
        <v>84854</v>
      </c>
      <c r="H52075" t="s">
        <v>10</v>
      </c>
    </row>
    <row r="52076" spans="1:8" hidden="1" x14ac:dyDescent="0.25">
      <c r="A52076" t="s">
        <v>84846</v>
      </c>
      <c r="B52076" t="s">
        <v>84855</v>
      </c>
      <c r="C52076">
        <v>311</v>
      </c>
      <c r="D52076" t="s">
        <v>10</v>
      </c>
      <c r="E52076" t="s">
        <v>84856</v>
      </c>
      <c r="F52076" t="s">
        <v>84857</v>
      </c>
      <c r="G52076" t="s">
        <v>84858</v>
      </c>
      <c r="H52076" t="s">
        <v>10</v>
      </c>
    </row>
    <row r="52077" spans="1:8" hidden="1" x14ac:dyDescent="0.25">
      <c r="A52077" t="s">
        <v>84846</v>
      </c>
      <c r="B52077" t="s">
        <v>227</v>
      </c>
      <c r="C52077">
        <v>311</v>
      </c>
      <c r="D52077" t="s">
        <v>10</v>
      </c>
      <c r="E52077" t="s">
        <v>228</v>
      </c>
      <c r="F52077" t="s">
        <v>229</v>
      </c>
      <c r="G52077" t="s">
        <v>230</v>
      </c>
      <c r="H52077" t="s">
        <v>10</v>
      </c>
    </row>
    <row r="52078" spans="1:8" hidden="1" x14ac:dyDescent="0.25">
      <c r="A52078" t="s">
        <v>84859</v>
      </c>
      <c r="B52078" t="s">
        <v>84860</v>
      </c>
      <c r="C52078">
        <v>311</v>
      </c>
      <c r="D52078" t="s">
        <v>10</v>
      </c>
      <c r="E52078" t="s">
        <v>84861</v>
      </c>
      <c r="F52078" t="s">
        <v>84862</v>
      </c>
      <c r="G52078" t="s">
        <v>84863</v>
      </c>
      <c r="H52078" t="s">
        <v>10</v>
      </c>
    </row>
    <row r="52079" spans="1:8" hidden="1" x14ac:dyDescent="0.25">
      <c r="A52079" t="s">
        <v>84859</v>
      </c>
      <c r="B52079" t="s">
        <v>84864</v>
      </c>
      <c r="C52079">
        <v>311</v>
      </c>
      <c r="D52079" t="s">
        <v>10</v>
      </c>
      <c r="E52079" t="s">
        <v>84865</v>
      </c>
      <c r="F52079" t="s">
        <v>84866</v>
      </c>
      <c r="G52079" t="s">
        <v>84867</v>
      </c>
      <c r="H52079" t="s">
        <v>10</v>
      </c>
    </row>
    <row r="52080" spans="1:8" hidden="1" x14ac:dyDescent="0.25">
      <c r="A52080" t="s">
        <v>84859</v>
      </c>
      <c r="B52080" t="s">
        <v>84868</v>
      </c>
      <c r="C52080">
        <v>311</v>
      </c>
      <c r="D52080" t="s">
        <v>10</v>
      </c>
      <c r="E52080" t="s">
        <v>84869</v>
      </c>
      <c r="F52080" t="s">
        <v>84870</v>
      </c>
      <c r="G52080" t="s">
        <v>84871</v>
      </c>
      <c r="H52080" t="s">
        <v>10</v>
      </c>
    </row>
    <row r="52081" spans="1:8" hidden="1" x14ac:dyDescent="0.25">
      <c r="A52081" t="s">
        <v>84859</v>
      </c>
      <c r="B52081" t="s">
        <v>84872</v>
      </c>
      <c r="C52081">
        <v>311</v>
      </c>
      <c r="D52081" t="s">
        <v>10</v>
      </c>
      <c r="E52081" t="s">
        <v>84873</v>
      </c>
      <c r="F52081" t="s">
        <v>84874</v>
      </c>
      <c r="G52081" t="s">
        <v>84875</v>
      </c>
      <c r="H52081" t="s">
        <v>10</v>
      </c>
    </row>
    <row r="52082" spans="1:8" hidden="1" x14ac:dyDescent="0.25">
      <c r="A52082" t="s">
        <v>84859</v>
      </c>
      <c r="B52082" t="s">
        <v>84876</v>
      </c>
      <c r="C52082">
        <v>311</v>
      </c>
      <c r="D52082" t="s">
        <v>10</v>
      </c>
      <c r="E52082" t="s">
        <v>84877</v>
      </c>
      <c r="F52082" t="s">
        <v>84878</v>
      </c>
      <c r="G52082" t="s">
        <v>84879</v>
      </c>
      <c r="H52082" t="s">
        <v>10</v>
      </c>
    </row>
    <row r="52083" spans="1:8" hidden="1" x14ac:dyDescent="0.25">
      <c r="A52083" t="s">
        <v>84859</v>
      </c>
      <c r="B52083" t="s">
        <v>84880</v>
      </c>
      <c r="C52083">
        <v>311</v>
      </c>
      <c r="D52083" t="s">
        <v>10</v>
      </c>
      <c r="E52083" t="s">
        <v>84881</v>
      </c>
      <c r="F52083" t="s">
        <v>84882</v>
      </c>
      <c r="G52083" t="s">
        <v>84883</v>
      </c>
      <c r="H52083" t="s">
        <v>10</v>
      </c>
    </row>
    <row r="52084" spans="1:8" hidden="1" x14ac:dyDescent="0.25">
      <c r="A52084" t="s">
        <v>84859</v>
      </c>
      <c r="B52084" t="s">
        <v>84884</v>
      </c>
      <c r="C52084">
        <v>311</v>
      </c>
      <c r="D52084" t="s">
        <v>10</v>
      </c>
      <c r="E52084" t="s">
        <v>84885</v>
      </c>
      <c r="F52084" t="s">
        <v>84886</v>
      </c>
      <c r="G52084" t="s">
        <v>84887</v>
      </c>
      <c r="H52084" t="s">
        <v>10</v>
      </c>
    </row>
    <row r="52085" spans="1:8" hidden="1" x14ac:dyDescent="0.25">
      <c r="A52085" t="s">
        <v>84859</v>
      </c>
      <c r="B52085" t="s">
        <v>84888</v>
      </c>
      <c r="C52085">
        <v>311</v>
      </c>
      <c r="D52085" t="s">
        <v>10</v>
      </c>
      <c r="E52085" t="s">
        <v>84889</v>
      </c>
      <c r="F52085" t="s">
        <v>84890</v>
      </c>
      <c r="G52085" t="s">
        <v>84891</v>
      </c>
      <c r="H52085" t="s">
        <v>10</v>
      </c>
    </row>
    <row r="52086" spans="1:8" hidden="1" x14ac:dyDescent="0.25">
      <c r="A52086" t="s">
        <v>84859</v>
      </c>
      <c r="B52086" t="s">
        <v>84892</v>
      </c>
      <c r="C52086">
        <v>311</v>
      </c>
      <c r="D52086" t="s">
        <v>10</v>
      </c>
      <c r="E52086" t="s">
        <v>84893</v>
      </c>
      <c r="F52086" t="s">
        <v>84894</v>
      </c>
      <c r="G52086" t="s">
        <v>84895</v>
      </c>
      <c r="H52086" t="s">
        <v>10</v>
      </c>
    </row>
    <row r="52087" spans="1:8" hidden="1" x14ac:dyDescent="0.25">
      <c r="A52087" t="s">
        <v>84859</v>
      </c>
      <c r="B52087" t="s">
        <v>84896</v>
      </c>
      <c r="C52087">
        <v>311</v>
      </c>
      <c r="D52087" t="s">
        <v>10</v>
      </c>
      <c r="E52087" t="s">
        <v>84897</v>
      </c>
      <c r="F52087" t="s">
        <v>84898</v>
      </c>
      <c r="G52087" t="s">
        <v>84899</v>
      </c>
      <c r="H52087" t="s">
        <v>10</v>
      </c>
    </row>
    <row r="52088" spans="1:8" hidden="1" x14ac:dyDescent="0.25">
      <c r="A52088" t="s">
        <v>84859</v>
      </c>
      <c r="B52088" t="s">
        <v>84900</v>
      </c>
      <c r="C52088">
        <v>311</v>
      </c>
      <c r="D52088" t="s">
        <v>10</v>
      </c>
      <c r="E52088" t="s">
        <v>84901</v>
      </c>
      <c r="F52088" t="s">
        <v>84902</v>
      </c>
      <c r="G52088" t="s">
        <v>84903</v>
      </c>
      <c r="H52088" t="s">
        <v>10</v>
      </c>
    </row>
    <row r="52089" spans="1:8" hidden="1" x14ac:dyDescent="0.25">
      <c r="A52089" t="s">
        <v>84859</v>
      </c>
      <c r="B52089" t="s">
        <v>84904</v>
      </c>
      <c r="C52089">
        <v>311</v>
      </c>
      <c r="D52089" t="s">
        <v>10</v>
      </c>
      <c r="E52089" t="s">
        <v>84905</v>
      </c>
      <c r="F52089" t="s">
        <v>84906</v>
      </c>
      <c r="G52089" t="s">
        <v>84907</v>
      </c>
      <c r="H52089" t="s">
        <v>10</v>
      </c>
    </row>
    <row r="52090" spans="1:8" hidden="1" x14ac:dyDescent="0.25">
      <c r="A52090" t="s">
        <v>84859</v>
      </c>
      <c r="B52090" t="s">
        <v>84908</v>
      </c>
      <c r="C52090">
        <v>311</v>
      </c>
      <c r="D52090" t="s">
        <v>10</v>
      </c>
      <c r="E52090" t="s">
        <v>84909</v>
      </c>
      <c r="F52090" t="s">
        <v>84910</v>
      </c>
      <c r="G52090" t="s">
        <v>84911</v>
      </c>
      <c r="H52090" t="s">
        <v>10</v>
      </c>
    </row>
    <row r="52091" spans="1:8" hidden="1" x14ac:dyDescent="0.25">
      <c r="A52091" t="s">
        <v>84859</v>
      </c>
      <c r="B52091" t="s">
        <v>84912</v>
      </c>
      <c r="C52091">
        <v>311</v>
      </c>
      <c r="D52091" t="s">
        <v>10</v>
      </c>
      <c r="E52091" t="s">
        <v>84913</v>
      </c>
      <c r="F52091" t="s">
        <v>84914</v>
      </c>
      <c r="G52091" t="s">
        <v>84915</v>
      </c>
      <c r="H52091" t="s">
        <v>10</v>
      </c>
    </row>
    <row r="52092" spans="1:8" hidden="1" x14ac:dyDescent="0.25">
      <c r="A52092" t="s">
        <v>84859</v>
      </c>
      <c r="B52092" t="s">
        <v>84916</v>
      </c>
      <c r="C52092">
        <v>311</v>
      </c>
      <c r="D52092" t="s">
        <v>10</v>
      </c>
      <c r="E52092" t="s">
        <v>84917</v>
      </c>
      <c r="F52092" t="s">
        <v>84918</v>
      </c>
      <c r="G52092" t="s">
        <v>84919</v>
      </c>
      <c r="H52092" t="s">
        <v>10</v>
      </c>
    </row>
    <row r="52093" spans="1:8" hidden="1" x14ac:dyDescent="0.25">
      <c r="A52093" t="s">
        <v>84859</v>
      </c>
      <c r="B52093" t="s">
        <v>84920</v>
      </c>
      <c r="C52093">
        <v>311</v>
      </c>
      <c r="D52093" t="s">
        <v>10</v>
      </c>
      <c r="E52093" t="s">
        <v>84921</v>
      </c>
      <c r="F52093" t="s">
        <v>84922</v>
      </c>
      <c r="G52093" t="s">
        <v>84923</v>
      </c>
      <c r="H52093" t="s">
        <v>10</v>
      </c>
    </row>
    <row r="52094" spans="1:8" hidden="1" x14ac:dyDescent="0.25">
      <c r="A52094" t="s">
        <v>84859</v>
      </c>
      <c r="B52094" t="s">
        <v>84924</v>
      </c>
      <c r="C52094">
        <v>311</v>
      </c>
      <c r="D52094" t="s">
        <v>10</v>
      </c>
      <c r="E52094" t="s">
        <v>84925</v>
      </c>
      <c r="F52094" t="s">
        <v>83949</v>
      </c>
      <c r="G52094" t="s">
        <v>57210</v>
      </c>
      <c r="H52094" t="s">
        <v>10</v>
      </c>
    </row>
    <row r="52095" spans="1:8" hidden="1" x14ac:dyDescent="0.25">
      <c r="A52095" t="s">
        <v>84859</v>
      </c>
      <c r="B52095" t="s">
        <v>84926</v>
      </c>
      <c r="C52095">
        <v>311</v>
      </c>
      <c r="D52095" t="s">
        <v>10</v>
      </c>
      <c r="E52095" t="s">
        <v>84927</v>
      </c>
      <c r="F52095" t="s">
        <v>84928</v>
      </c>
      <c r="G52095" t="s">
        <v>84929</v>
      </c>
      <c r="H52095" t="s">
        <v>10</v>
      </c>
    </row>
    <row r="52096" spans="1:8" hidden="1" x14ac:dyDescent="0.25">
      <c r="A52096" t="s">
        <v>84859</v>
      </c>
      <c r="B52096" t="s">
        <v>84930</v>
      </c>
      <c r="C52096">
        <v>311</v>
      </c>
      <c r="D52096" t="s">
        <v>10</v>
      </c>
      <c r="E52096" t="s">
        <v>84931</v>
      </c>
      <c r="F52096" t="s">
        <v>84932</v>
      </c>
      <c r="G52096" t="s">
        <v>84933</v>
      </c>
      <c r="H52096" t="s">
        <v>10</v>
      </c>
    </row>
    <row r="52097" spans="1:8" hidden="1" x14ac:dyDescent="0.25">
      <c r="A52097" t="s">
        <v>84859</v>
      </c>
      <c r="B52097" t="s">
        <v>84934</v>
      </c>
      <c r="C52097">
        <v>311</v>
      </c>
      <c r="D52097" t="s">
        <v>10</v>
      </c>
      <c r="E52097" t="s">
        <v>84935</v>
      </c>
      <c r="F52097" t="s">
        <v>84936</v>
      </c>
      <c r="G52097" t="s">
        <v>84937</v>
      </c>
      <c r="H52097" t="s">
        <v>10</v>
      </c>
    </row>
    <row r="52098" spans="1:8" hidden="1" x14ac:dyDescent="0.25">
      <c r="A52098" t="s">
        <v>84859</v>
      </c>
      <c r="B52098" t="s">
        <v>84938</v>
      </c>
      <c r="C52098">
        <v>311</v>
      </c>
      <c r="D52098" t="s">
        <v>10</v>
      </c>
      <c r="E52098" t="s">
        <v>84939</v>
      </c>
      <c r="F52098" t="s">
        <v>84940</v>
      </c>
      <c r="G52098" t="s">
        <v>84213</v>
      </c>
      <c r="H52098" t="s">
        <v>10</v>
      </c>
    </row>
    <row r="52099" spans="1:8" hidden="1" x14ac:dyDescent="0.25">
      <c r="A52099" t="s">
        <v>84859</v>
      </c>
      <c r="B52099" t="s">
        <v>84941</v>
      </c>
      <c r="C52099">
        <v>311</v>
      </c>
      <c r="D52099" t="s">
        <v>10</v>
      </c>
      <c r="E52099" t="s">
        <v>84942</v>
      </c>
      <c r="F52099" t="s">
        <v>84943</v>
      </c>
      <c r="G52099" t="s">
        <v>84944</v>
      </c>
      <c r="H52099" t="s">
        <v>10</v>
      </c>
    </row>
    <row r="52100" spans="1:8" hidden="1" x14ac:dyDescent="0.25">
      <c r="A52100" t="s">
        <v>84859</v>
      </c>
      <c r="B52100" t="s">
        <v>84945</v>
      </c>
      <c r="C52100">
        <v>311</v>
      </c>
      <c r="D52100" t="s">
        <v>10</v>
      </c>
      <c r="E52100" t="s">
        <v>84946</v>
      </c>
      <c r="F52100" t="s">
        <v>84947</v>
      </c>
      <c r="G52100" t="s">
        <v>84948</v>
      </c>
      <c r="H52100" t="s">
        <v>10</v>
      </c>
    </row>
    <row r="52101" spans="1:8" hidden="1" x14ac:dyDescent="0.25">
      <c r="A52101" t="s">
        <v>84859</v>
      </c>
      <c r="B52101" t="s">
        <v>46578</v>
      </c>
      <c r="C52101">
        <v>311</v>
      </c>
      <c r="D52101" t="s">
        <v>10</v>
      </c>
      <c r="E52101" t="s">
        <v>46579</v>
      </c>
      <c r="F52101" t="s">
        <v>17136</v>
      </c>
      <c r="G52101" t="s">
        <v>17137</v>
      </c>
      <c r="H52101" t="s">
        <v>10</v>
      </c>
    </row>
    <row r="52102" spans="1:8" hidden="1" x14ac:dyDescent="0.25">
      <c r="A52102" t="s">
        <v>84859</v>
      </c>
      <c r="B52102" t="s">
        <v>84949</v>
      </c>
      <c r="C52102">
        <v>311</v>
      </c>
      <c r="D52102" t="s">
        <v>10</v>
      </c>
      <c r="E52102" t="s">
        <v>84950</v>
      </c>
      <c r="F52102" t="s">
        <v>84951</v>
      </c>
      <c r="G52102" t="s">
        <v>84952</v>
      </c>
      <c r="H52102" t="s">
        <v>10</v>
      </c>
    </row>
    <row r="52103" spans="1:8" hidden="1" x14ac:dyDescent="0.25">
      <c r="A52103" t="s">
        <v>84859</v>
      </c>
      <c r="B52103" t="s">
        <v>84953</v>
      </c>
      <c r="C52103">
        <v>311</v>
      </c>
      <c r="D52103" t="s">
        <v>10</v>
      </c>
      <c r="E52103" t="s">
        <v>84954</v>
      </c>
      <c r="F52103" t="s">
        <v>84955</v>
      </c>
      <c r="G52103" t="s">
        <v>84956</v>
      </c>
      <c r="H52103" t="s">
        <v>10</v>
      </c>
    </row>
    <row r="52104" spans="1:8" hidden="1" x14ac:dyDescent="0.25">
      <c r="A52104" t="s">
        <v>84859</v>
      </c>
      <c r="B52104" t="s">
        <v>22682</v>
      </c>
      <c r="C52104">
        <v>311</v>
      </c>
      <c r="D52104" t="s">
        <v>10</v>
      </c>
      <c r="E52104" t="s">
        <v>22683</v>
      </c>
      <c r="F52104" t="s">
        <v>84957</v>
      </c>
      <c r="G52104" t="s">
        <v>84958</v>
      </c>
      <c r="H52104" t="s">
        <v>10</v>
      </c>
    </row>
    <row r="52105" spans="1:8" hidden="1" x14ac:dyDescent="0.25">
      <c r="A52105" t="s">
        <v>84859</v>
      </c>
      <c r="B52105" t="s">
        <v>84959</v>
      </c>
      <c r="C52105">
        <v>311</v>
      </c>
      <c r="D52105" t="s">
        <v>10</v>
      </c>
      <c r="E52105" t="s">
        <v>84960</v>
      </c>
      <c r="F52105" t="s">
        <v>84961</v>
      </c>
      <c r="G52105" t="s">
        <v>84962</v>
      </c>
      <c r="H52105" t="s">
        <v>10</v>
      </c>
    </row>
    <row r="52106" spans="1:8" hidden="1" x14ac:dyDescent="0.25">
      <c r="A52106" t="s">
        <v>84859</v>
      </c>
      <c r="B52106" t="s">
        <v>227</v>
      </c>
      <c r="C52106">
        <v>311</v>
      </c>
      <c r="D52106" t="s">
        <v>10</v>
      </c>
      <c r="E52106" t="s">
        <v>228</v>
      </c>
      <c r="F52106" t="s">
        <v>229</v>
      </c>
      <c r="G52106" t="s">
        <v>230</v>
      </c>
      <c r="H52106" t="s">
        <v>10</v>
      </c>
    </row>
    <row r="52107" spans="1:8" hidden="1" x14ac:dyDescent="0.25">
      <c r="A52107" t="s">
        <v>84963</v>
      </c>
      <c r="B52107" t="s">
        <v>84964</v>
      </c>
      <c r="C52107">
        <v>311</v>
      </c>
      <c r="D52107" t="s">
        <v>10</v>
      </c>
      <c r="E52107" t="s">
        <v>84965</v>
      </c>
      <c r="F52107" t="s">
        <v>84966</v>
      </c>
      <c r="G52107" t="s">
        <v>84967</v>
      </c>
      <c r="H52107" t="s">
        <v>10</v>
      </c>
    </row>
    <row r="52108" spans="1:8" hidden="1" x14ac:dyDescent="0.25">
      <c r="A52108" t="s">
        <v>84963</v>
      </c>
      <c r="B52108" t="s">
        <v>68512</v>
      </c>
      <c r="C52108">
        <v>311</v>
      </c>
      <c r="D52108" t="s">
        <v>10</v>
      </c>
      <c r="E52108" t="s">
        <v>68513</v>
      </c>
      <c r="F52108" t="s">
        <v>84968</v>
      </c>
      <c r="G52108" t="s">
        <v>84969</v>
      </c>
      <c r="H52108" t="s">
        <v>10</v>
      </c>
    </row>
    <row r="52109" spans="1:8" hidden="1" x14ac:dyDescent="0.25">
      <c r="A52109" t="s">
        <v>84963</v>
      </c>
      <c r="B52109" t="s">
        <v>84970</v>
      </c>
      <c r="C52109">
        <v>311</v>
      </c>
      <c r="D52109" t="s">
        <v>10</v>
      </c>
      <c r="E52109" t="s">
        <v>84971</v>
      </c>
      <c r="F52109" t="s">
        <v>84972</v>
      </c>
      <c r="G52109" t="s">
        <v>84973</v>
      </c>
      <c r="H52109" t="s">
        <v>10</v>
      </c>
    </row>
    <row r="52110" spans="1:8" hidden="1" x14ac:dyDescent="0.25">
      <c r="A52110" t="s">
        <v>84963</v>
      </c>
      <c r="B52110" t="s">
        <v>84974</v>
      </c>
      <c r="C52110">
        <v>311</v>
      </c>
      <c r="D52110" t="s">
        <v>10</v>
      </c>
      <c r="E52110" t="s">
        <v>68539</v>
      </c>
      <c r="F52110" t="s">
        <v>68540</v>
      </c>
      <c r="G52110" t="s">
        <v>16428</v>
      </c>
      <c r="H52110" t="s">
        <v>10</v>
      </c>
    </row>
    <row r="52111" spans="1:8" hidden="1" x14ac:dyDescent="0.25">
      <c r="A52111" t="s">
        <v>84963</v>
      </c>
      <c r="B52111" t="s">
        <v>227</v>
      </c>
      <c r="C52111">
        <v>311</v>
      </c>
      <c r="D52111" t="s">
        <v>10</v>
      </c>
      <c r="E52111" t="s">
        <v>228</v>
      </c>
      <c r="F52111" t="s">
        <v>229</v>
      </c>
      <c r="G52111" t="s">
        <v>230</v>
      </c>
      <c r="H52111" t="s">
        <v>10</v>
      </c>
    </row>
    <row r="52112" spans="1:8" hidden="1" x14ac:dyDescent="0.25">
      <c r="A52112" t="s">
        <v>84975</v>
      </c>
      <c r="B52112" t="s">
        <v>84964</v>
      </c>
      <c r="C52112">
        <v>311</v>
      </c>
      <c r="D52112" t="s">
        <v>10</v>
      </c>
      <c r="E52112" t="s">
        <v>84965</v>
      </c>
      <c r="F52112" t="s">
        <v>84976</v>
      </c>
      <c r="G52112" t="s">
        <v>84967</v>
      </c>
      <c r="H52112" t="s">
        <v>10</v>
      </c>
    </row>
    <row r="52113" spans="1:8" hidden="1" x14ac:dyDescent="0.25">
      <c r="A52113" t="s">
        <v>84975</v>
      </c>
      <c r="B52113" t="s">
        <v>68512</v>
      </c>
      <c r="C52113">
        <v>311</v>
      </c>
      <c r="D52113" t="s">
        <v>10</v>
      </c>
      <c r="E52113" t="s">
        <v>68513</v>
      </c>
      <c r="F52113" t="s">
        <v>84977</v>
      </c>
      <c r="G52113" t="s">
        <v>84969</v>
      </c>
      <c r="H52113" t="s">
        <v>10</v>
      </c>
    </row>
    <row r="52114" spans="1:8" hidden="1" x14ac:dyDescent="0.25">
      <c r="A52114" t="s">
        <v>84975</v>
      </c>
      <c r="B52114" t="s">
        <v>84970</v>
      </c>
      <c r="C52114">
        <v>311</v>
      </c>
      <c r="D52114" t="s">
        <v>10</v>
      </c>
      <c r="E52114" t="s">
        <v>84971</v>
      </c>
      <c r="F52114" t="s">
        <v>45857</v>
      </c>
      <c r="G52114" t="s">
        <v>84978</v>
      </c>
      <c r="H52114" t="s">
        <v>10</v>
      </c>
    </row>
    <row r="52115" spans="1:8" hidden="1" x14ac:dyDescent="0.25">
      <c r="A52115" t="s">
        <v>84975</v>
      </c>
      <c r="B52115" t="s">
        <v>68538</v>
      </c>
      <c r="C52115">
        <v>311</v>
      </c>
      <c r="D52115" t="s">
        <v>10</v>
      </c>
      <c r="E52115" t="s">
        <v>68539</v>
      </c>
      <c r="F52115" t="s">
        <v>68540</v>
      </c>
      <c r="G52115" t="s">
        <v>16428</v>
      </c>
      <c r="H52115" t="s">
        <v>10</v>
      </c>
    </row>
    <row r="52116" spans="1:8" hidden="1" x14ac:dyDescent="0.25">
      <c r="A52116" t="s">
        <v>84975</v>
      </c>
      <c r="B52116" t="s">
        <v>227</v>
      </c>
      <c r="C52116">
        <v>311</v>
      </c>
      <c r="D52116" t="s">
        <v>10</v>
      </c>
      <c r="E52116" t="s">
        <v>228</v>
      </c>
      <c r="F52116" t="s">
        <v>15104</v>
      </c>
      <c r="G52116" t="s">
        <v>230</v>
      </c>
      <c r="H52116" t="s">
        <v>10</v>
      </c>
    </row>
    <row r="52117" spans="1:8" hidden="1" x14ac:dyDescent="0.25">
      <c r="A52117" t="s">
        <v>84979</v>
      </c>
      <c r="B52117" t="s">
        <v>84980</v>
      </c>
      <c r="C52117">
        <v>311</v>
      </c>
      <c r="D52117" t="s">
        <v>10</v>
      </c>
      <c r="E52117" t="s">
        <v>84981</v>
      </c>
      <c r="F52117" t="s">
        <v>84981</v>
      </c>
      <c r="G52117" t="s">
        <v>84981</v>
      </c>
      <c r="H52117" t="s">
        <v>10</v>
      </c>
    </row>
    <row r="52118" spans="1:8" hidden="1" x14ac:dyDescent="0.25">
      <c r="A52118" t="s">
        <v>84979</v>
      </c>
      <c r="B52118" t="s">
        <v>84982</v>
      </c>
      <c r="C52118">
        <v>311</v>
      </c>
      <c r="D52118" t="s">
        <v>10</v>
      </c>
      <c r="E52118" t="s">
        <v>84983</v>
      </c>
      <c r="F52118" t="s">
        <v>84984</v>
      </c>
      <c r="G52118" t="s">
        <v>84985</v>
      </c>
      <c r="H52118" t="s">
        <v>10</v>
      </c>
    </row>
    <row r="52119" spans="1:8" hidden="1" x14ac:dyDescent="0.25">
      <c r="A52119" t="s">
        <v>84979</v>
      </c>
      <c r="B52119" t="s">
        <v>84986</v>
      </c>
      <c r="C52119">
        <v>311</v>
      </c>
      <c r="D52119" t="s">
        <v>10</v>
      </c>
      <c r="E52119" t="s">
        <v>84987</v>
      </c>
      <c r="F52119" t="s">
        <v>84988</v>
      </c>
      <c r="G52119" t="s">
        <v>84989</v>
      </c>
      <c r="H52119" t="s">
        <v>10</v>
      </c>
    </row>
    <row r="52120" spans="1:8" hidden="1" x14ac:dyDescent="0.25">
      <c r="A52120" t="s">
        <v>84979</v>
      </c>
      <c r="B52120" t="s">
        <v>84990</v>
      </c>
      <c r="C52120">
        <v>311</v>
      </c>
      <c r="D52120" t="s">
        <v>10</v>
      </c>
      <c r="E52120" t="s">
        <v>84991</v>
      </c>
      <c r="F52120" t="s">
        <v>84992</v>
      </c>
      <c r="G52120" t="s">
        <v>84993</v>
      </c>
      <c r="H52120" t="s">
        <v>10</v>
      </c>
    </row>
    <row r="52121" spans="1:8" hidden="1" x14ac:dyDescent="0.25">
      <c r="A52121" t="s">
        <v>84979</v>
      </c>
      <c r="B52121" t="s">
        <v>84994</v>
      </c>
      <c r="C52121">
        <v>311</v>
      </c>
      <c r="D52121" t="s">
        <v>10</v>
      </c>
      <c r="E52121" t="s">
        <v>84995</v>
      </c>
      <c r="F52121" t="s">
        <v>84996</v>
      </c>
      <c r="G52121" t="s">
        <v>84995</v>
      </c>
      <c r="H52121" t="s">
        <v>10</v>
      </c>
    </row>
    <row r="52122" spans="1:8" hidden="1" x14ac:dyDescent="0.25">
      <c r="A52122" t="s">
        <v>84979</v>
      </c>
      <c r="B52122" t="s">
        <v>60427</v>
      </c>
      <c r="C52122">
        <v>311</v>
      </c>
      <c r="D52122" t="s">
        <v>10</v>
      </c>
      <c r="E52122" t="s">
        <v>60430</v>
      </c>
      <c r="F52122" t="s">
        <v>84997</v>
      </c>
      <c r="G52122" t="s">
        <v>84998</v>
      </c>
      <c r="H52122" t="s">
        <v>10</v>
      </c>
    </row>
    <row r="52123" spans="1:8" hidden="1" x14ac:dyDescent="0.25">
      <c r="A52123" t="s">
        <v>84979</v>
      </c>
      <c r="B52123" t="s">
        <v>5038</v>
      </c>
      <c r="C52123">
        <v>311</v>
      </c>
      <c r="D52123" t="s">
        <v>10</v>
      </c>
      <c r="E52123" t="s">
        <v>1919</v>
      </c>
      <c r="F52123" t="s">
        <v>1920</v>
      </c>
      <c r="G52123" t="s">
        <v>1921</v>
      </c>
      <c r="H52123" t="s">
        <v>10</v>
      </c>
    </row>
    <row r="52124" spans="1:8" hidden="1" x14ac:dyDescent="0.25">
      <c r="A52124" t="s">
        <v>84979</v>
      </c>
      <c r="B52124" t="s">
        <v>84999</v>
      </c>
      <c r="C52124">
        <v>311</v>
      </c>
      <c r="D52124" t="s">
        <v>10</v>
      </c>
      <c r="E52124" t="s">
        <v>85000</v>
      </c>
      <c r="F52124" t="s">
        <v>85001</v>
      </c>
      <c r="G52124" t="s">
        <v>85000</v>
      </c>
      <c r="H52124" t="s">
        <v>10</v>
      </c>
    </row>
    <row r="52125" spans="1:8" hidden="1" x14ac:dyDescent="0.25">
      <c r="A52125" t="s">
        <v>84979</v>
      </c>
      <c r="B52125" t="s">
        <v>85002</v>
      </c>
      <c r="C52125">
        <v>311</v>
      </c>
      <c r="D52125" t="s">
        <v>10</v>
      </c>
      <c r="E52125" t="s">
        <v>85003</v>
      </c>
      <c r="F52125" t="s">
        <v>85004</v>
      </c>
      <c r="G52125" t="s">
        <v>85005</v>
      </c>
      <c r="H52125" t="s">
        <v>10</v>
      </c>
    </row>
    <row r="52126" spans="1:8" hidden="1" x14ac:dyDescent="0.25">
      <c r="A52126" t="s">
        <v>84979</v>
      </c>
      <c r="B52126" t="s">
        <v>227</v>
      </c>
      <c r="C52126">
        <v>311</v>
      </c>
      <c r="D52126" t="s">
        <v>10</v>
      </c>
      <c r="E52126" t="s">
        <v>228</v>
      </c>
      <c r="F52126" t="s">
        <v>229</v>
      </c>
      <c r="G52126" t="s">
        <v>230</v>
      </c>
      <c r="H52126" t="s">
        <v>10</v>
      </c>
    </row>
    <row r="52127" spans="1:8" hidden="1" x14ac:dyDescent="0.25">
      <c r="A52127" t="s">
        <v>85006</v>
      </c>
      <c r="B52127" t="s">
        <v>85007</v>
      </c>
      <c r="C52127">
        <v>311</v>
      </c>
      <c r="D52127" t="s">
        <v>10</v>
      </c>
      <c r="E52127" t="s">
        <v>85008</v>
      </c>
      <c r="F52127" t="s">
        <v>85009</v>
      </c>
      <c r="G52127" t="s">
        <v>85010</v>
      </c>
      <c r="H52127" t="s">
        <v>10</v>
      </c>
    </row>
    <row r="52128" spans="1:8" hidden="1" x14ac:dyDescent="0.25">
      <c r="A52128" t="s">
        <v>85006</v>
      </c>
      <c r="B52128" t="s">
        <v>85011</v>
      </c>
      <c r="C52128">
        <v>311</v>
      </c>
      <c r="D52128" t="s">
        <v>10</v>
      </c>
      <c r="E52128" t="s">
        <v>85012</v>
      </c>
      <c r="F52128" t="s">
        <v>85013</v>
      </c>
      <c r="G52128" t="s">
        <v>85014</v>
      </c>
      <c r="H52128" t="s">
        <v>10</v>
      </c>
    </row>
    <row r="52129" spans="1:8" hidden="1" x14ac:dyDescent="0.25">
      <c r="A52129" t="s">
        <v>85006</v>
      </c>
      <c r="B52129" t="s">
        <v>85015</v>
      </c>
      <c r="C52129">
        <v>311</v>
      </c>
      <c r="D52129" t="s">
        <v>10</v>
      </c>
      <c r="E52129" t="s">
        <v>85016</v>
      </c>
      <c r="F52129" t="s">
        <v>85017</v>
      </c>
      <c r="G52129" t="s">
        <v>85018</v>
      </c>
      <c r="H52129" t="s">
        <v>10</v>
      </c>
    </row>
    <row r="52130" spans="1:8" hidden="1" x14ac:dyDescent="0.25">
      <c r="A52130" t="s">
        <v>85006</v>
      </c>
      <c r="B52130" t="s">
        <v>227</v>
      </c>
      <c r="C52130">
        <v>311</v>
      </c>
      <c r="D52130" t="s">
        <v>10</v>
      </c>
      <c r="E52130" t="s">
        <v>228</v>
      </c>
      <c r="F52130" t="s">
        <v>229</v>
      </c>
      <c r="G52130" t="s">
        <v>230</v>
      </c>
      <c r="H52130" t="s">
        <v>10</v>
      </c>
    </row>
    <row r="52131" spans="1:8" hidden="1" x14ac:dyDescent="0.25">
      <c r="A52131" t="s">
        <v>85019</v>
      </c>
      <c r="B52131" t="s">
        <v>22693</v>
      </c>
      <c r="C52131">
        <v>311</v>
      </c>
      <c r="D52131" t="s">
        <v>10</v>
      </c>
      <c r="E52131" t="s">
        <v>22694</v>
      </c>
      <c r="F52131" t="s">
        <v>22695</v>
      </c>
      <c r="G52131" t="s">
        <v>85020</v>
      </c>
      <c r="H52131" t="s">
        <v>10</v>
      </c>
    </row>
    <row r="52132" spans="1:8" hidden="1" x14ac:dyDescent="0.25">
      <c r="A52132" t="s">
        <v>85019</v>
      </c>
      <c r="B52132" t="s">
        <v>4936</v>
      </c>
      <c r="C52132">
        <v>311</v>
      </c>
      <c r="D52132" t="s">
        <v>10</v>
      </c>
      <c r="E52132" t="s">
        <v>4937</v>
      </c>
      <c r="F52132" t="s">
        <v>4938</v>
      </c>
      <c r="G52132" t="s">
        <v>4939</v>
      </c>
      <c r="H52132" t="s">
        <v>10</v>
      </c>
    </row>
    <row r="52133" spans="1:8" hidden="1" x14ac:dyDescent="0.25">
      <c r="A52133" t="s">
        <v>85019</v>
      </c>
      <c r="B52133" t="s">
        <v>2331</v>
      </c>
      <c r="C52133">
        <v>311</v>
      </c>
      <c r="D52133" t="s">
        <v>10</v>
      </c>
      <c r="E52133" t="s">
        <v>2332</v>
      </c>
      <c r="F52133" t="s">
        <v>2333</v>
      </c>
      <c r="G52133" t="s">
        <v>2334</v>
      </c>
      <c r="H52133" t="s">
        <v>10</v>
      </c>
    </row>
    <row r="52134" spans="1:8" hidden="1" x14ac:dyDescent="0.25">
      <c r="A52134" t="s">
        <v>85019</v>
      </c>
      <c r="B52134" t="s">
        <v>227</v>
      </c>
      <c r="C52134">
        <v>311</v>
      </c>
      <c r="D52134" t="s">
        <v>10</v>
      </c>
      <c r="E52134" t="s">
        <v>228</v>
      </c>
      <c r="F52134" t="s">
        <v>229</v>
      </c>
      <c r="G52134" t="s">
        <v>230</v>
      </c>
      <c r="H52134" t="s">
        <v>10</v>
      </c>
    </row>
    <row r="52135" spans="1:8" hidden="1" x14ac:dyDescent="0.25">
      <c r="A52135" t="s">
        <v>85021</v>
      </c>
      <c r="B52135" t="s">
        <v>85022</v>
      </c>
      <c r="C52135">
        <v>311</v>
      </c>
      <c r="D52135" t="s">
        <v>10</v>
      </c>
      <c r="E52135" t="s">
        <v>85023</v>
      </c>
      <c r="F52135" t="s">
        <v>85024</v>
      </c>
      <c r="G52135" t="s">
        <v>85025</v>
      </c>
      <c r="H52135" t="s">
        <v>10</v>
      </c>
    </row>
    <row r="52136" spans="1:8" hidden="1" x14ac:dyDescent="0.25">
      <c r="A52136" t="s">
        <v>85021</v>
      </c>
      <c r="B52136" t="s">
        <v>85026</v>
      </c>
      <c r="C52136">
        <v>311</v>
      </c>
      <c r="D52136" t="s">
        <v>10</v>
      </c>
      <c r="E52136" t="s">
        <v>85027</v>
      </c>
      <c r="F52136" t="s">
        <v>85028</v>
      </c>
      <c r="G52136" t="s">
        <v>85029</v>
      </c>
      <c r="H52136" t="s">
        <v>10</v>
      </c>
    </row>
    <row r="52137" spans="1:8" hidden="1" x14ac:dyDescent="0.25">
      <c r="A52137" t="s">
        <v>85021</v>
      </c>
      <c r="B52137" t="s">
        <v>85030</v>
      </c>
      <c r="C52137">
        <v>311</v>
      </c>
      <c r="D52137" t="s">
        <v>10</v>
      </c>
      <c r="E52137" t="s">
        <v>85031</v>
      </c>
      <c r="F52137" t="s">
        <v>85032</v>
      </c>
      <c r="G52137" t="s">
        <v>85033</v>
      </c>
      <c r="H52137" t="s">
        <v>10</v>
      </c>
    </row>
    <row r="52138" spans="1:8" hidden="1" x14ac:dyDescent="0.25">
      <c r="A52138" t="s">
        <v>85021</v>
      </c>
      <c r="B52138" t="s">
        <v>227</v>
      </c>
      <c r="C52138">
        <v>311</v>
      </c>
      <c r="D52138" t="s">
        <v>10</v>
      </c>
      <c r="E52138" t="s">
        <v>228</v>
      </c>
      <c r="F52138" t="s">
        <v>229</v>
      </c>
      <c r="G52138" t="s">
        <v>230</v>
      </c>
      <c r="H52138" t="s">
        <v>10</v>
      </c>
    </row>
    <row r="52139" spans="1:8" hidden="1" x14ac:dyDescent="0.25">
      <c r="A52139" t="s">
        <v>85034</v>
      </c>
      <c r="B52139" t="s">
        <v>85035</v>
      </c>
      <c r="C52139">
        <v>311</v>
      </c>
      <c r="D52139" t="s">
        <v>10</v>
      </c>
      <c r="E52139" t="s">
        <v>85036</v>
      </c>
      <c r="F52139" t="s">
        <v>85037</v>
      </c>
      <c r="G52139" t="s">
        <v>85038</v>
      </c>
      <c r="H52139" t="s">
        <v>10</v>
      </c>
    </row>
    <row r="52140" spans="1:8" hidden="1" x14ac:dyDescent="0.25">
      <c r="A52140" t="s">
        <v>85034</v>
      </c>
      <c r="B52140" t="s">
        <v>85039</v>
      </c>
      <c r="C52140">
        <v>311</v>
      </c>
      <c r="D52140" t="s">
        <v>10</v>
      </c>
      <c r="E52140" t="s">
        <v>85040</v>
      </c>
      <c r="F52140" t="s">
        <v>85041</v>
      </c>
      <c r="G52140" t="s">
        <v>85042</v>
      </c>
      <c r="H52140" t="s">
        <v>10</v>
      </c>
    </row>
    <row r="52141" spans="1:8" hidden="1" x14ac:dyDescent="0.25">
      <c r="A52141" t="s">
        <v>85034</v>
      </c>
      <c r="B52141" t="s">
        <v>85043</v>
      </c>
      <c r="C52141">
        <v>311</v>
      </c>
      <c r="D52141" t="s">
        <v>10</v>
      </c>
      <c r="E52141" t="s">
        <v>85044</v>
      </c>
      <c r="F52141" t="s">
        <v>85045</v>
      </c>
      <c r="G52141" t="s">
        <v>85046</v>
      </c>
      <c r="H52141" t="s">
        <v>10</v>
      </c>
    </row>
    <row r="52142" spans="1:8" hidden="1" x14ac:dyDescent="0.25">
      <c r="A52142" t="s">
        <v>85034</v>
      </c>
      <c r="B52142" t="s">
        <v>85047</v>
      </c>
      <c r="C52142">
        <v>311</v>
      </c>
      <c r="D52142" t="s">
        <v>10</v>
      </c>
      <c r="E52142" t="s">
        <v>85048</v>
      </c>
      <c r="F52142" t="s">
        <v>85049</v>
      </c>
      <c r="G52142" t="s">
        <v>85050</v>
      </c>
      <c r="H52142" t="s">
        <v>10</v>
      </c>
    </row>
    <row r="52143" spans="1:8" hidden="1" x14ac:dyDescent="0.25">
      <c r="A52143" t="s">
        <v>85034</v>
      </c>
      <c r="B52143" t="s">
        <v>85051</v>
      </c>
      <c r="C52143">
        <v>311</v>
      </c>
      <c r="D52143" t="s">
        <v>10</v>
      </c>
      <c r="E52143" t="s">
        <v>85052</v>
      </c>
      <c r="F52143" t="s">
        <v>85053</v>
      </c>
      <c r="G52143" t="s">
        <v>85054</v>
      </c>
      <c r="H52143" t="s">
        <v>10</v>
      </c>
    </row>
    <row r="52144" spans="1:8" hidden="1" x14ac:dyDescent="0.25">
      <c r="A52144" t="s">
        <v>85034</v>
      </c>
      <c r="B52144" t="s">
        <v>85055</v>
      </c>
      <c r="C52144">
        <v>311</v>
      </c>
      <c r="D52144" t="s">
        <v>10</v>
      </c>
      <c r="E52144" t="s">
        <v>85056</v>
      </c>
      <c r="F52144" t="s">
        <v>85057</v>
      </c>
      <c r="G52144" t="s">
        <v>85058</v>
      </c>
      <c r="H52144" t="s">
        <v>10</v>
      </c>
    </row>
    <row r="52145" spans="1:8" hidden="1" x14ac:dyDescent="0.25">
      <c r="A52145" t="s">
        <v>85034</v>
      </c>
      <c r="B52145" t="s">
        <v>85059</v>
      </c>
      <c r="C52145">
        <v>311</v>
      </c>
      <c r="D52145" t="s">
        <v>10</v>
      </c>
      <c r="E52145" t="s">
        <v>85060</v>
      </c>
      <c r="F52145" t="s">
        <v>85061</v>
      </c>
      <c r="G52145" t="s">
        <v>85062</v>
      </c>
      <c r="H52145" t="s">
        <v>10</v>
      </c>
    </row>
    <row r="52146" spans="1:8" hidden="1" x14ac:dyDescent="0.25">
      <c r="A52146" t="s">
        <v>85034</v>
      </c>
      <c r="B52146" t="s">
        <v>85063</v>
      </c>
      <c r="C52146">
        <v>311</v>
      </c>
      <c r="D52146" t="s">
        <v>10</v>
      </c>
      <c r="E52146" t="s">
        <v>85064</v>
      </c>
      <c r="F52146" t="s">
        <v>80535</v>
      </c>
      <c r="G52146" t="s">
        <v>85064</v>
      </c>
      <c r="H52146" t="s">
        <v>10</v>
      </c>
    </row>
    <row r="52147" spans="1:8" hidden="1" x14ac:dyDescent="0.25">
      <c r="A52147" t="s">
        <v>85034</v>
      </c>
      <c r="B52147" t="s">
        <v>85065</v>
      </c>
      <c r="C52147">
        <v>311</v>
      </c>
      <c r="D52147" t="s">
        <v>10</v>
      </c>
      <c r="E52147" t="s">
        <v>85066</v>
      </c>
      <c r="F52147" t="s">
        <v>85067</v>
      </c>
      <c r="G52147" t="s">
        <v>85068</v>
      </c>
      <c r="H52147" t="s">
        <v>10</v>
      </c>
    </row>
    <row r="52148" spans="1:8" hidden="1" x14ac:dyDescent="0.25">
      <c r="A52148" t="s">
        <v>85034</v>
      </c>
      <c r="B52148" t="s">
        <v>85069</v>
      </c>
      <c r="C52148">
        <v>311</v>
      </c>
      <c r="D52148" t="s">
        <v>10</v>
      </c>
      <c r="E52148" t="s">
        <v>85070</v>
      </c>
      <c r="F52148" t="s">
        <v>85071</v>
      </c>
      <c r="G52148" t="s">
        <v>85072</v>
      </c>
      <c r="H52148" t="s">
        <v>10</v>
      </c>
    </row>
    <row r="52149" spans="1:8" hidden="1" x14ac:dyDescent="0.25">
      <c r="A52149" t="s">
        <v>85034</v>
      </c>
      <c r="B52149" t="s">
        <v>85073</v>
      </c>
      <c r="C52149">
        <v>311</v>
      </c>
      <c r="D52149" t="s">
        <v>10</v>
      </c>
      <c r="E52149" t="s">
        <v>85074</v>
      </c>
      <c r="F52149" t="s">
        <v>85075</v>
      </c>
      <c r="G52149" t="s">
        <v>85076</v>
      </c>
      <c r="H52149" t="s">
        <v>10</v>
      </c>
    </row>
    <row r="52150" spans="1:8" hidden="1" x14ac:dyDescent="0.25">
      <c r="A52150" t="s">
        <v>85034</v>
      </c>
      <c r="B52150" t="s">
        <v>80501</v>
      </c>
      <c r="C52150">
        <v>311</v>
      </c>
      <c r="D52150" t="s">
        <v>10</v>
      </c>
      <c r="E52150" t="s">
        <v>80502</v>
      </c>
      <c r="F52150" t="s">
        <v>85077</v>
      </c>
      <c r="G52150" t="s">
        <v>84138</v>
      </c>
      <c r="H52150" t="s">
        <v>10</v>
      </c>
    </row>
    <row r="52151" spans="1:8" hidden="1" x14ac:dyDescent="0.25">
      <c r="A52151" t="s">
        <v>85034</v>
      </c>
      <c r="B52151" t="s">
        <v>85078</v>
      </c>
      <c r="C52151">
        <v>311</v>
      </c>
      <c r="D52151" t="s">
        <v>10</v>
      </c>
      <c r="E52151" t="s">
        <v>85079</v>
      </c>
      <c r="F52151" t="s">
        <v>85080</v>
      </c>
      <c r="G52151" t="s">
        <v>85081</v>
      </c>
      <c r="H52151" t="s">
        <v>10</v>
      </c>
    </row>
    <row r="52152" spans="1:8" hidden="1" x14ac:dyDescent="0.25">
      <c r="A52152" t="s">
        <v>85034</v>
      </c>
      <c r="B52152" t="s">
        <v>85082</v>
      </c>
      <c r="C52152">
        <v>311</v>
      </c>
      <c r="D52152" t="s">
        <v>10</v>
      </c>
      <c r="E52152" t="s">
        <v>85083</v>
      </c>
      <c r="F52152" t="s">
        <v>2985</v>
      </c>
      <c r="G52152" t="s">
        <v>85083</v>
      </c>
      <c r="H52152" t="s">
        <v>10</v>
      </c>
    </row>
    <row r="52153" spans="1:8" hidden="1" x14ac:dyDescent="0.25">
      <c r="A52153" t="s">
        <v>85034</v>
      </c>
      <c r="B52153" t="s">
        <v>85084</v>
      </c>
      <c r="C52153">
        <v>311</v>
      </c>
      <c r="D52153" t="s">
        <v>10</v>
      </c>
      <c r="E52153" t="s">
        <v>85085</v>
      </c>
      <c r="F52153" t="s">
        <v>85085</v>
      </c>
      <c r="G52153" t="s">
        <v>85085</v>
      </c>
      <c r="H52153" t="s">
        <v>10</v>
      </c>
    </row>
    <row r="52154" spans="1:8" hidden="1" x14ac:dyDescent="0.25">
      <c r="A52154" t="s">
        <v>85034</v>
      </c>
      <c r="B52154" t="s">
        <v>85086</v>
      </c>
      <c r="C52154">
        <v>311</v>
      </c>
      <c r="D52154" t="s">
        <v>10</v>
      </c>
      <c r="E52154" t="s">
        <v>85087</v>
      </c>
      <c r="F52154" t="s">
        <v>85088</v>
      </c>
      <c r="G52154" t="s">
        <v>85089</v>
      </c>
      <c r="H52154" t="s">
        <v>10</v>
      </c>
    </row>
    <row r="52155" spans="1:8" hidden="1" x14ac:dyDescent="0.25">
      <c r="A52155" t="s">
        <v>85034</v>
      </c>
      <c r="B52155" t="s">
        <v>85090</v>
      </c>
      <c r="C52155">
        <v>311</v>
      </c>
      <c r="D52155" t="s">
        <v>10</v>
      </c>
      <c r="E52155" t="s">
        <v>85091</v>
      </c>
      <c r="F52155" t="s">
        <v>85092</v>
      </c>
      <c r="G52155" t="s">
        <v>85091</v>
      </c>
      <c r="H52155" t="s">
        <v>10</v>
      </c>
    </row>
    <row r="52156" spans="1:8" hidden="1" x14ac:dyDescent="0.25">
      <c r="A52156" t="s">
        <v>85034</v>
      </c>
      <c r="B52156" t="s">
        <v>85093</v>
      </c>
      <c r="C52156">
        <v>311</v>
      </c>
      <c r="D52156" t="s">
        <v>10</v>
      </c>
      <c r="E52156" t="s">
        <v>85094</v>
      </c>
      <c r="F52156" t="s">
        <v>85095</v>
      </c>
      <c r="G52156" t="s">
        <v>85096</v>
      </c>
      <c r="H52156" t="s">
        <v>10</v>
      </c>
    </row>
    <row r="52157" spans="1:8" hidden="1" x14ac:dyDescent="0.25">
      <c r="A52157" t="s">
        <v>85034</v>
      </c>
      <c r="B52157" t="s">
        <v>80964</v>
      </c>
      <c r="C52157">
        <v>311</v>
      </c>
      <c r="D52157" t="s">
        <v>10</v>
      </c>
      <c r="E52157" t="s">
        <v>80965</v>
      </c>
      <c r="F52157" t="s">
        <v>85097</v>
      </c>
      <c r="G52157" t="s">
        <v>85098</v>
      </c>
      <c r="H52157" t="s">
        <v>10</v>
      </c>
    </row>
    <row r="52158" spans="1:8" hidden="1" x14ac:dyDescent="0.25">
      <c r="A52158" t="s">
        <v>85034</v>
      </c>
      <c r="B52158" t="s">
        <v>85099</v>
      </c>
      <c r="C52158">
        <v>311</v>
      </c>
      <c r="D52158" t="s">
        <v>10</v>
      </c>
      <c r="E52158" t="s">
        <v>85100</v>
      </c>
      <c r="F52158" t="s">
        <v>85101</v>
      </c>
      <c r="G52158" t="s">
        <v>85101</v>
      </c>
      <c r="H52158" t="s">
        <v>10</v>
      </c>
    </row>
    <row r="52159" spans="1:8" hidden="1" x14ac:dyDescent="0.25">
      <c r="A52159" t="s">
        <v>85034</v>
      </c>
      <c r="B52159" t="s">
        <v>85102</v>
      </c>
      <c r="C52159">
        <v>311</v>
      </c>
      <c r="D52159" t="s">
        <v>10</v>
      </c>
      <c r="E52159" t="s">
        <v>85103</v>
      </c>
      <c r="F52159" t="s">
        <v>85104</v>
      </c>
      <c r="G52159" t="s">
        <v>85105</v>
      </c>
      <c r="H52159" t="s">
        <v>10</v>
      </c>
    </row>
    <row r="52160" spans="1:8" hidden="1" x14ac:dyDescent="0.25">
      <c r="A52160" t="s">
        <v>85034</v>
      </c>
      <c r="B52160" t="s">
        <v>85106</v>
      </c>
      <c r="C52160">
        <v>311</v>
      </c>
      <c r="D52160" t="s">
        <v>10</v>
      </c>
      <c r="E52160" t="s">
        <v>85107</v>
      </c>
      <c r="F52160" t="s">
        <v>85108</v>
      </c>
      <c r="G52160" t="s">
        <v>85109</v>
      </c>
      <c r="H52160" t="s">
        <v>10</v>
      </c>
    </row>
    <row r="52161" spans="1:8" hidden="1" x14ac:dyDescent="0.25">
      <c r="A52161" t="s">
        <v>85034</v>
      </c>
      <c r="B52161" t="s">
        <v>85110</v>
      </c>
      <c r="C52161">
        <v>311</v>
      </c>
      <c r="D52161" t="s">
        <v>10</v>
      </c>
      <c r="E52161" t="s">
        <v>85111</v>
      </c>
      <c r="F52161" t="s">
        <v>80561</v>
      </c>
      <c r="G52161" t="s">
        <v>85112</v>
      </c>
      <c r="H52161" t="s">
        <v>10</v>
      </c>
    </row>
    <row r="52162" spans="1:8" hidden="1" x14ac:dyDescent="0.25">
      <c r="A52162" t="s">
        <v>85034</v>
      </c>
      <c r="B52162" t="s">
        <v>85113</v>
      </c>
      <c r="C52162">
        <v>311</v>
      </c>
      <c r="D52162" t="s">
        <v>10</v>
      </c>
      <c r="E52162" t="s">
        <v>85114</v>
      </c>
      <c r="F52162" t="s">
        <v>85115</v>
      </c>
      <c r="G52162" t="s">
        <v>85116</v>
      </c>
      <c r="H52162" t="s">
        <v>10</v>
      </c>
    </row>
    <row r="52163" spans="1:8" hidden="1" x14ac:dyDescent="0.25">
      <c r="A52163" t="s">
        <v>85034</v>
      </c>
      <c r="B52163" t="s">
        <v>85117</v>
      </c>
      <c r="C52163">
        <v>311</v>
      </c>
      <c r="D52163" t="s">
        <v>10</v>
      </c>
      <c r="E52163" t="s">
        <v>85118</v>
      </c>
      <c r="F52163" t="s">
        <v>85119</v>
      </c>
      <c r="G52163" t="s">
        <v>85120</v>
      </c>
      <c r="H52163" t="s">
        <v>10</v>
      </c>
    </row>
    <row r="52164" spans="1:8" hidden="1" x14ac:dyDescent="0.25">
      <c r="A52164" t="s">
        <v>85034</v>
      </c>
      <c r="B52164" t="s">
        <v>85121</v>
      </c>
      <c r="C52164">
        <v>311</v>
      </c>
      <c r="D52164" t="s">
        <v>10</v>
      </c>
      <c r="E52164" t="s">
        <v>85122</v>
      </c>
      <c r="F52164" t="s">
        <v>85123</v>
      </c>
      <c r="G52164" t="s">
        <v>85124</v>
      </c>
      <c r="H52164" t="s">
        <v>10</v>
      </c>
    </row>
    <row r="52165" spans="1:8" hidden="1" x14ac:dyDescent="0.25">
      <c r="A52165" t="s">
        <v>85034</v>
      </c>
      <c r="B52165" t="s">
        <v>85125</v>
      </c>
      <c r="C52165">
        <v>311</v>
      </c>
      <c r="D52165" t="s">
        <v>10</v>
      </c>
      <c r="E52165" t="s">
        <v>85126</v>
      </c>
      <c r="F52165" t="s">
        <v>85127</v>
      </c>
      <c r="G52165" t="s">
        <v>85128</v>
      </c>
      <c r="H52165" t="s">
        <v>10</v>
      </c>
    </row>
    <row r="52166" spans="1:8" hidden="1" x14ac:dyDescent="0.25">
      <c r="A52166" t="s">
        <v>85034</v>
      </c>
      <c r="B52166" t="s">
        <v>85129</v>
      </c>
      <c r="C52166">
        <v>311</v>
      </c>
      <c r="D52166" t="s">
        <v>10</v>
      </c>
      <c r="E52166" t="s">
        <v>85130</v>
      </c>
      <c r="F52166" t="s">
        <v>85131</v>
      </c>
      <c r="G52166" t="s">
        <v>85132</v>
      </c>
      <c r="H52166" t="s">
        <v>10</v>
      </c>
    </row>
    <row r="52167" spans="1:8" hidden="1" x14ac:dyDescent="0.25">
      <c r="A52167" t="s">
        <v>85034</v>
      </c>
      <c r="B52167" t="s">
        <v>85133</v>
      </c>
      <c r="C52167">
        <v>311</v>
      </c>
      <c r="D52167" t="s">
        <v>10</v>
      </c>
      <c r="E52167" t="s">
        <v>85134</v>
      </c>
      <c r="F52167" t="s">
        <v>85135</v>
      </c>
      <c r="G52167" t="s">
        <v>85136</v>
      </c>
      <c r="H52167" t="s">
        <v>10</v>
      </c>
    </row>
    <row r="52168" spans="1:8" hidden="1" x14ac:dyDescent="0.25">
      <c r="A52168" t="s">
        <v>85034</v>
      </c>
      <c r="B52168" t="s">
        <v>85137</v>
      </c>
      <c r="C52168">
        <v>311</v>
      </c>
      <c r="D52168" t="s">
        <v>10</v>
      </c>
      <c r="E52168" t="s">
        <v>85138</v>
      </c>
      <c r="F52168" t="s">
        <v>85139</v>
      </c>
      <c r="G52168" t="s">
        <v>85140</v>
      </c>
      <c r="H52168" t="s">
        <v>10</v>
      </c>
    </row>
    <row r="52169" spans="1:8" hidden="1" x14ac:dyDescent="0.25">
      <c r="A52169" t="s">
        <v>85034</v>
      </c>
      <c r="B52169" t="s">
        <v>85141</v>
      </c>
      <c r="C52169">
        <v>311</v>
      </c>
      <c r="D52169" t="s">
        <v>10</v>
      </c>
      <c r="E52169" t="s">
        <v>85142</v>
      </c>
      <c r="F52169" t="s">
        <v>85143</v>
      </c>
      <c r="G52169" t="s">
        <v>85144</v>
      </c>
      <c r="H52169" t="s">
        <v>10</v>
      </c>
    </row>
    <row r="52170" spans="1:8" hidden="1" x14ac:dyDescent="0.25">
      <c r="A52170" t="s">
        <v>85034</v>
      </c>
      <c r="B52170" t="s">
        <v>85145</v>
      </c>
      <c r="C52170">
        <v>311</v>
      </c>
      <c r="D52170" t="s">
        <v>10</v>
      </c>
      <c r="E52170" t="s">
        <v>85146</v>
      </c>
      <c r="F52170" t="s">
        <v>85147</v>
      </c>
      <c r="G52170" t="s">
        <v>85148</v>
      </c>
      <c r="H52170" t="s">
        <v>10</v>
      </c>
    </row>
    <row r="52171" spans="1:8" hidden="1" x14ac:dyDescent="0.25">
      <c r="A52171" t="s">
        <v>85034</v>
      </c>
      <c r="B52171" t="s">
        <v>227</v>
      </c>
      <c r="C52171">
        <v>311</v>
      </c>
      <c r="D52171" t="s">
        <v>10</v>
      </c>
      <c r="E52171" t="s">
        <v>228</v>
      </c>
      <c r="F52171" t="s">
        <v>229</v>
      </c>
      <c r="G52171" t="s">
        <v>230</v>
      </c>
      <c r="H52171" t="s">
        <v>10</v>
      </c>
    </row>
    <row r="52172" spans="1:8" hidden="1" x14ac:dyDescent="0.25">
      <c r="A52172" t="s">
        <v>85149</v>
      </c>
      <c r="B52172" t="s">
        <v>85150</v>
      </c>
      <c r="C52172">
        <v>311</v>
      </c>
      <c r="D52172" t="s">
        <v>10</v>
      </c>
      <c r="E52172" t="s">
        <v>85151</v>
      </c>
      <c r="F52172" t="s">
        <v>85152</v>
      </c>
      <c r="G52172" t="s">
        <v>85153</v>
      </c>
      <c r="H52172" t="s">
        <v>10</v>
      </c>
    </row>
    <row r="52173" spans="1:8" hidden="1" x14ac:dyDescent="0.25">
      <c r="A52173" t="s">
        <v>85149</v>
      </c>
      <c r="B52173" t="s">
        <v>85154</v>
      </c>
      <c r="C52173">
        <v>311</v>
      </c>
      <c r="D52173" t="s">
        <v>10</v>
      </c>
      <c r="E52173" t="s">
        <v>85155</v>
      </c>
      <c r="F52173" t="s">
        <v>85156</v>
      </c>
      <c r="G52173" t="s">
        <v>85157</v>
      </c>
      <c r="H52173" t="s">
        <v>10</v>
      </c>
    </row>
    <row r="52174" spans="1:8" hidden="1" x14ac:dyDescent="0.25">
      <c r="A52174" t="s">
        <v>85149</v>
      </c>
      <c r="B52174" t="s">
        <v>227</v>
      </c>
      <c r="C52174">
        <v>311</v>
      </c>
      <c r="D52174" t="s">
        <v>10</v>
      </c>
      <c r="E52174" t="s">
        <v>228</v>
      </c>
      <c r="F52174" t="s">
        <v>229</v>
      </c>
      <c r="G52174" t="s">
        <v>230</v>
      </c>
      <c r="H52174" t="s">
        <v>10</v>
      </c>
    </row>
    <row r="52175" spans="1:8" hidden="1" x14ac:dyDescent="0.25">
      <c r="A52175" t="s">
        <v>85158</v>
      </c>
      <c r="B52175" t="s">
        <v>85159</v>
      </c>
      <c r="C52175">
        <v>311</v>
      </c>
      <c r="D52175" t="s">
        <v>10</v>
      </c>
      <c r="E52175" t="s">
        <v>10672</v>
      </c>
      <c r="F52175" t="s">
        <v>51633</v>
      </c>
      <c r="G52175" t="s">
        <v>10672</v>
      </c>
      <c r="H52175" t="s">
        <v>10</v>
      </c>
    </row>
    <row r="52176" spans="1:8" hidden="1" x14ac:dyDescent="0.25">
      <c r="A52176" t="s">
        <v>85158</v>
      </c>
      <c r="B52176" t="s">
        <v>85160</v>
      </c>
      <c r="C52176">
        <v>311</v>
      </c>
      <c r="D52176" t="s">
        <v>10</v>
      </c>
      <c r="E52176" t="s">
        <v>51670</v>
      </c>
      <c r="F52176" t="s">
        <v>51669</v>
      </c>
      <c r="G52176" t="s">
        <v>51670</v>
      </c>
      <c r="H52176" t="s">
        <v>10</v>
      </c>
    </row>
    <row r="52177" spans="1:8" hidden="1" x14ac:dyDescent="0.25">
      <c r="A52177" t="s">
        <v>85158</v>
      </c>
      <c r="B52177" t="s">
        <v>85161</v>
      </c>
      <c r="C52177">
        <v>311</v>
      </c>
      <c r="D52177" t="s">
        <v>10</v>
      </c>
      <c r="E52177" t="s">
        <v>85162</v>
      </c>
      <c r="F52177" t="s">
        <v>85163</v>
      </c>
      <c r="G52177" t="s">
        <v>85164</v>
      </c>
      <c r="H52177" t="s">
        <v>10</v>
      </c>
    </row>
    <row r="52178" spans="1:8" hidden="1" x14ac:dyDescent="0.25">
      <c r="A52178" t="s">
        <v>85158</v>
      </c>
      <c r="B52178" t="s">
        <v>227</v>
      </c>
      <c r="C52178">
        <v>311</v>
      </c>
      <c r="D52178" t="s">
        <v>10</v>
      </c>
      <c r="E52178" t="s">
        <v>228</v>
      </c>
      <c r="F52178" t="s">
        <v>229</v>
      </c>
      <c r="G52178" t="s">
        <v>230</v>
      </c>
      <c r="H52178" t="s">
        <v>10</v>
      </c>
    </row>
    <row r="52179" spans="1:8" hidden="1" x14ac:dyDescent="0.25">
      <c r="A52179" t="s">
        <v>85165</v>
      </c>
      <c r="B52179" t="s">
        <v>85166</v>
      </c>
      <c r="C52179">
        <v>311</v>
      </c>
      <c r="D52179" t="s">
        <v>10</v>
      </c>
      <c r="E52179" t="s">
        <v>85167</v>
      </c>
      <c r="F52179" t="s">
        <v>85168</v>
      </c>
      <c r="G52179" t="s">
        <v>85169</v>
      </c>
      <c r="H52179" t="s">
        <v>10</v>
      </c>
    </row>
    <row r="52180" spans="1:8" hidden="1" x14ac:dyDescent="0.25">
      <c r="A52180" t="s">
        <v>85165</v>
      </c>
      <c r="B52180" t="s">
        <v>24761</v>
      </c>
      <c r="C52180">
        <v>311</v>
      </c>
      <c r="D52180" t="s">
        <v>10</v>
      </c>
      <c r="E52180" t="s">
        <v>24762</v>
      </c>
      <c r="F52180" t="s">
        <v>24763</v>
      </c>
      <c r="G52180" t="s">
        <v>24764</v>
      </c>
      <c r="H52180" t="s">
        <v>10</v>
      </c>
    </row>
    <row r="52181" spans="1:8" hidden="1" x14ac:dyDescent="0.25">
      <c r="A52181" t="s">
        <v>85165</v>
      </c>
      <c r="B52181" t="s">
        <v>42131</v>
      </c>
      <c r="C52181">
        <v>311</v>
      </c>
      <c r="D52181" t="s">
        <v>10</v>
      </c>
      <c r="E52181" t="s">
        <v>42132</v>
      </c>
      <c r="F52181" t="s">
        <v>42132</v>
      </c>
      <c r="G52181" t="s">
        <v>42132</v>
      </c>
      <c r="H52181" t="s">
        <v>10</v>
      </c>
    </row>
    <row r="52182" spans="1:8" hidden="1" x14ac:dyDescent="0.25">
      <c r="A52182" t="s">
        <v>85165</v>
      </c>
      <c r="B52182" t="s">
        <v>22689</v>
      </c>
      <c r="C52182">
        <v>311</v>
      </c>
      <c r="D52182" t="s">
        <v>10</v>
      </c>
      <c r="E52182" t="s">
        <v>22690</v>
      </c>
      <c r="F52182" t="s">
        <v>22691</v>
      </c>
      <c r="G52182" t="s">
        <v>22692</v>
      </c>
      <c r="H52182" t="s">
        <v>10</v>
      </c>
    </row>
    <row r="52183" spans="1:8" hidden="1" x14ac:dyDescent="0.25">
      <c r="A52183" t="s">
        <v>85165</v>
      </c>
      <c r="B52183" t="s">
        <v>85170</v>
      </c>
      <c r="C52183">
        <v>311</v>
      </c>
      <c r="D52183" t="s">
        <v>10</v>
      </c>
      <c r="E52183" t="s">
        <v>85171</v>
      </c>
      <c r="F52183" t="s">
        <v>85172</v>
      </c>
      <c r="G52183" t="s">
        <v>85172</v>
      </c>
      <c r="H52183" t="s">
        <v>10</v>
      </c>
    </row>
    <row r="52184" spans="1:8" hidden="1" x14ac:dyDescent="0.25">
      <c r="A52184" t="s">
        <v>85165</v>
      </c>
      <c r="B52184" t="s">
        <v>2329</v>
      </c>
      <c r="C52184">
        <v>311</v>
      </c>
      <c r="D52184" t="s">
        <v>10</v>
      </c>
      <c r="E52184" t="s">
        <v>2330</v>
      </c>
      <c r="F52184" t="s">
        <v>1118</v>
      </c>
      <c r="G52184" t="s">
        <v>2330</v>
      </c>
      <c r="H52184" t="s">
        <v>10</v>
      </c>
    </row>
    <row r="52185" spans="1:8" hidden="1" x14ac:dyDescent="0.25">
      <c r="A52185" t="s">
        <v>85165</v>
      </c>
      <c r="B52185" t="s">
        <v>4936</v>
      </c>
      <c r="C52185">
        <v>311</v>
      </c>
      <c r="D52185" t="s">
        <v>10</v>
      </c>
      <c r="E52185" t="s">
        <v>64155</v>
      </c>
      <c r="F52185" t="s">
        <v>64156</v>
      </c>
      <c r="G52185" t="s">
        <v>64157</v>
      </c>
      <c r="H52185" t="s">
        <v>10</v>
      </c>
    </row>
    <row r="52186" spans="1:8" hidden="1" x14ac:dyDescent="0.25">
      <c r="A52186" t="s">
        <v>85165</v>
      </c>
      <c r="B52186" t="s">
        <v>78430</v>
      </c>
      <c r="C52186">
        <v>311</v>
      </c>
      <c r="D52186" t="s">
        <v>10</v>
      </c>
      <c r="E52186" t="s">
        <v>78431</v>
      </c>
      <c r="F52186" t="s">
        <v>78432</v>
      </c>
      <c r="G52186" t="s">
        <v>78433</v>
      </c>
      <c r="H52186" t="s">
        <v>10</v>
      </c>
    </row>
    <row r="52187" spans="1:8" hidden="1" x14ac:dyDescent="0.25">
      <c r="A52187" t="s">
        <v>85165</v>
      </c>
      <c r="B52187" t="s">
        <v>69861</v>
      </c>
      <c r="C52187">
        <v>311</v>
      </c>
      <c r="D52187" t="s">
        <v>10</v>
      </c>
      <c r="E52187" t="s">
        <v>58436</v>
      </c>
      <c r="F52187" t="s">
        <v>58437</v>
      </c>
      <c r="G52187" t="s">
        <v>58437</v>
      </c>
      <c r="H52187" t="s">
        <v>10</v>
      </c>
    </row>
    <row r="52188" spans="1:8" hidden="1" x14ac:dyDescent="0.25">
      <c r="A52188" t="s">
        <v>85165</v>
      </c>
      <c r="B52188" t="s">
        <v>85173</v>
      </c>
      <c r="C52188">
        <v>311</v>
      </c>
      <c r="D52188" t="s">
        <v>10</v>
      </c>
      <c r="E52188" t="s">
        <v>85174</v>
      </c>
      <c r="F52188" t="s">
        <v>85175</v>
      </c>
      <c r="G52188" t="s">
        <v>85176</v>
      </c>
      <c r="H52188" t="s">
        <v>10</v>
      </c>
    </row>
    <row r="52189" spans="1:8" hidden="1" x14ac:dyDescent="0.25">
      <c r="A52189" t="s">
        <v>85165</v>
      </c>
      <c r="B52189" t="s">
        <v>10445</v>
      </c>
      <c r="C52189">
        <v>311</v>
      </c>
      <c r="D52189" t="s">
        <v>10</v>
      </c>
      <c r="E52189" t="s">
        <v>10446</v>
      </c>
      <c r="F52189" t="s">
        <v>85177</v>
      </c>
      <c r="G52189" t="s">
        <v>10448</v>
      </c>
      <c r="H52189" t="s">
        <v>10</v>
      </c>
    </row>
    <row r="52190" spans="1:8" hidden="1" x14ac:dyDescent="0.25">
      <c r="A52190" t="s">
        <v>85165</v>
      </c>
      <c r="B52190" t="s">
        <v>85178</v>
      </c>
      <c r="C52190">
        <v>311</v>
      </c>
      <c r="D52190" t="s">
        <v>10</v>
      </c>
      <c r="E52190" t="s">
        <v>85179</v>
      </c>
      <c r="F52190" t="s">
        <v>85180</v>
      </c>
      <c r="G52190" t="s">
        <v>85181</v>
      </c>
      <c r="H52190" t="s">
        <v>10</v>
      </c>
    </row>
    <row r="52191" spans="1:8" hidden="1" x14ac:dyDescent="0.25">
      <c r="A52191" t="s">
        <v>85165</v>
      </c>
      <c r="B52191" t="s">
        <v>81572</v>
      </c>
      <c r="C52191">
        <v>311</v>
      </c>
      <c r="D52191" t="s">
        <v>10</v>
      </c>
      <c r="E52191" t="s">
        <v>81573</v>
      </c>
      <c r="F52191" t="s">
        <v>81574</v>
      </c>
      <c r="G52191" t="s">
        <v>85182</v>
      </c>
      <c r="H52191" t="s">
        <v>10</v>
      </c>
    </row>
    <row r="52192" spans="1:8" hidden="1" x14ac:dyDescent="0.25">
      <c r="A52192" t="s">
        <v>85165</v>
      </c>
      <c r="B52192" t="s">
        <v>81576</v>
      </c>
      <c r="C52192">
        <v>311</v>
      </c>
      <c r="D52192" t="s">
        <v>10</v>
      </c>
      <c r="E52192" t="s">
        <v>81577</v>
      </c>
      <c r="F52192" t="s">
        <v>81578</v>
      </c>
      <c r="G52192" t="s">
        <v>85183</v>
      </c>
      <c r="H52192" t="s">
        <v>10</v>
      </c>
    </row>
    <row r="52193" spans="1:8" hidden="1" x14ac:dyDescent="0.25">
      <c r="A52193" t="s">
        <v>85165</v>
      </c>
      <c r="B52193" t="s">
        <v>85184</v>
      </c>
      <c r="C52193">
        <v>311</v>
      </c>
      <c r="D52193" t="s">
        <v>10</v>
      </c>
      <c r="E52193" t="s">
        <v>85185</v>
      </c>
      <c r="F52193" t="s">
        <v>85186</v>
      </c>
      <c r="G52193" t="s">
        <v>85187</v>
      </c>
      <c r="H52193" t="s">
        <v>10</v>
      </c>
    </row>
    <row r="52194" spans="1:8" hidden="1" x14ac:dyDescent="0.25">
      <c r="A52194" t="s">
        <v>85165</v>
      </c>
      <c r="B52194" t="s">
        <v>85188</v>
      </c>
      <c r="C52194">
        <v>311</v>
      </c>
      <c r="D52194" t="s">
        <v>10</v>
      </c>
      <c r="E52194" t="s">
        <v>85189</v>
      </c>
      <c r="F52194" t="s">
        <v>85190</v>
      </c>
      <c r="G52194" t="s">
        <v>85191</v>
      </c>
      <c r="H52194" t="s">
        <v>10</v>
      </c>
    </row>
    <row r="52195" spans="1:8" hidden="1" x14ac:dyDescent="0.25">
      <c r="A52195" t="s">
        <v>85165</v>
      </c>
      <c r="B52195" t="s">
        <v>85192</v>
      </c>
      <c r="C52195">
        <v>311</v>
      </c>
      <c r="D52195" t="s">
        <v>10</v>
      </c>
      <c r="E52195" t="s">
        <v>85193</v>
      </c>
      <c r="F52195" t="s">
        <v>51848</v>
      </c>
      <c r="G52195" t="s">
        <v>85194</v>
      </c>
      <c r="H52195" t="s">
        <v>10</v>
      </c>
    </row>
    <row r="52196" spans="1:8" hidden="1" x14ac:dyDescent="0.25">
      <c r="A52196" t="s">
        <v>85165</v>
      </c>
      <c r="B52196" t="s">
        <v>36240</v>
      </c>
      <c r="C52196">
        <v>311</v>
      </c>
      <c r="D52196" t="s">
        <v>10</v>
      </c>
      <c r="E52196" t="s">
        <v>36241</v>
      </c>
      <c r="F52196" t="s">
        <v>36242</v>
      </c>
      <c r="G52196" t="s">
        <v>36243</v>
      </c>
      <c r="H52196" t="s">
        <v>10</v>
      </c>
    </row>
    <row r="52197" spans="1:8" hidden="1" x14ac:dyDescent="0.25">
      <c r="A52197" t="s">
        <v>85165</v>
      </c>
      <c r="B52197" t="s">
        <v>2343</v>
      </c>
      <c r="C52197">
        <v>311</v>
      </c>
      <c r="D52197" t="s">
        <v>10</v>
      </c>
      <c r="E52197" t="s">
        <v>2344</v>
      </c>
      <c r="F52197" t="s">
        <v>2345</v>
      </c>
      <c r="G52197" t="s">
        <v>2344</v>
      </c>
      <c r="H52197" t="s">
        <v>10</v>
      </c>
    </row>
    <row r="52198" spans="1:8" hidden="1" x14ac:dyDescent="0.25">
      <c r="A52198" t="s">
        <v>85165</v>
      </c>
      <c r="B52198" t="s">
        <v>69255</v>
      </c>
      <c r="C52198">
        <v>311</v>
      </c>
      <c r="D52198" t="s">
        <v>10</v>
      </c>
      <c r="E52198" t="s">
        <v>37947</v>
      </c>
      <c r="F52198" t="s">
        <v>37948</v>
      </c>
      <c r="G52198" t="s">
        <v>14535</v>
      </c>
      <c r="H52198" t="s">
        <v>10</v>
      </c>
    </row>
    <row r="52199" spans="1:8" hidden="1" x14ac:dyDescent="0.25">
      <c r="A52199" t="s">
        <v>85165</v>
      </c>
      <c r="B52199" t="s">
        <v>227</v>
      </c>
      <c r="C52199">
        <v>311</v>
      </c>
      <c r="D52199" t="s">
        <v>10</v>
      </c>
      <c r="E52199" t="s">
        <v>228</v>
      </c>
      <c r="F52199" t="s">
        <v>229</v>
      </c>
      <c r="G52199" t="s">
        <v>230</v>
      </c>
      <c r="H52199" t="s">
        <v>10</v>
      </c>
    </row>
    <row r="52200" spans="1:8" hidden="1" x14ac:dyDescent="0.25">
      <c r="A52200" t="s">
        <v>85195</v>
      </c>
      <c r="B52200" t="s">
        <v>42296</v>
      </c>
      <c r="C52200">
        <v>311</v>
      </c>
      <c r="D52200" t="s">
        <v>10</v>
      </c>
      <c r="E52200" t="s">
        <v>85196</v>
      </c>
      <c r="F52200" t="s">
        <v>85197</v>
      </c>
      <c r="G52200" t="s">
        <v>85198</v>
      </c>
      <c r="H52200" t="s">
        <v>10</v>
      </c>
    </row>
    <row r="52201" spans="1:8" hidden="1" x14ac:dyDescent="0.25">
      <c r="A52201" t="s">
        <v>85195</v>
      </c>
      <c r="B52201" t="s">
        <v>85199</v>
      </c>
      <c r="C52201">
        <v>311</v>
      </c>
      <c r="D52201" t="s">
        <v>10</v>
      </c>
      <c r="E52201" t="s">
        <v>85200</v>
      </c>
      <c r="F52201" t="s">
        <v>85201</v>
      </c>
      <c r="G52201" t="s">
        <v>85202</v>
      </c>
      <c r="H52201" t="s">
        <v>10</v>
      </c>
    </row>
    <row r="52202" spans="1:8" hidden="1" x14ac:dyDescent="0.25">
      <c r="A52202" t="s">
        <v>85195</v>
      </c>
      <c r="B52202" t="s">
        <v>227</v>
      </c>
      <c r="C52202">
        <v>311</v>
      </c>
      <c r="D52202" t="s">
        <v>10</v>
      </c>
      <c r="E52202" t="s">
        <v>228</v>
      </c>
      <c r="F52202" t="s">
        <v>229</v>
      </c>
      <c r="G52202" t="s">
        <v>230</v>
      </c>
      <c r="H52202" t="s">
        <v>10</v>
      </c>
    </row>
    <row r="52203" spans="1:8" hidden="1" x14ac:dyDescent="0.25">
      <c r="A52203" t="s">
        <v>85203</v>
      </c>
      <c r="B52203" t="s">
        <v>47363</v>
      </c>
      <c r="C52203">
        <v>311</v>
      </c>
      <c r="D52203" t="s">
        <v>10</v>
      </c>
      <c r="E52203" t="s">
        <v>85204</v>
      </c>
      <c r="F52203" t="s">
        <v>85205</v>
      </c>
      <c r="G52203" t="s">
        <v>85206</v>
      </c>
      <c r="H52203" t="s">
        <v>10</v>
      </c>
    </row>
    <row r="52204" spans="1:8" hidden="1" x14ac:dyDescent="0.25">
      <c r="A52204" t="s">
        <v>85203</v>
      </c>
      <c r="B52204" t="s">
        <v>85207</v>
      </c>
      <c r="C52204">
        <v>311</v>
      </c>
      <c r="D52204" t="s">
        <v>10</v>
      </c>
      <c r="E52204" t="s">
        <v>51700</v>
      </c>
      <c r="F52204" t="s">
        <v>51701</v>
      </c>
      <c r="G52204" t="s">
        <v>51700</v>
      </c>
      <c r="H52204" t="s">
        <v>10</v>
      </c>
    </row>
    <row r="52205" spans="1:8" hidden="1" x14ac:dyDescent="0.25">
      <c r="A52205" t="s">
        <v>85203</v>
      </c>
      <c r="B52205" t="s">
        <v>57817</v>
      </c>
      <c r="C52205">
        <v>311</v>
      </c>
      <c r="D52205" t="s">
        <v>10</v>
      </c>
      <c r="E52205" t="s">
        <v>2995</v>
      </c>
      <c r="F52205" t="s">
        <v>2996</v>
      </c>
      <c r="G52205" t="s">
        <v>2997</v>
      </c>
      <c r="H52205" t="s">
        <v>10</v>
      </c>
    </row>
    <row r="52206" spans="1:8" hidden="1" x14ac:dyDescent="0.25">
      <c r="A52206" t="s">
        <v>85203</v>
      </c>
      <c r="B52206" t="s">
        <v>227</v>
      </c>
      <c r="C52206">
        <v>311</v>
      </c>
      <c r="D52206" t="s">
        <v>10</v>
      </c>
      <c r="E52206" t="s">
        <v>228</v>
      </c>
      <c r="F52206" t="s">
        <v>229</v>
      </c>
      <c r="G52206" t="s">
        <v>230</v>
      </c>
      <c r="H52206" t="s">
        <v>10</v>
      </c>
    </row>
    <row r="52207" spans="1:8" hidden="1" x14ac:dyDescent="0.25">
      <c r="A52207" t="s">
        <v>85208</v>
      </c>
      <c r="B52207" t="s">
        <v>35890</v>
      </c>
      <c r="C52207">
        <v>311</v>
      </c>
      <c r="D52207" t="s">
        <v>10</v>
      </c>
      <c r="E52207" t="s">
        <v>13948</v>
      </c>
      <c r="F52207" t="s">
        <v>13949</v>
      </c>
      <c r="G52207" t="s">
        <v>13950</v>
      </c>
      <c r="H52207" t="s">
        <v>10</v>
      </c>
    </row>
    <row r="52208" spans="1:8" hidden="1" x14ac:dyDescent="0.25">
      <c r="A52208" t="s">
        <v>85208</v>
      </c>
      <c r="B52208" t="s">
        <v>35891</v>
      </c>
      <c r="C52208">
        <v>311</v>
      </c>
      <c r="D52208" t="s">
        <v>10</v>
      </c>
      <c r="E52208" t="s">
        <v>13956</v>
      </c>
      <c r="F52208" t="s">
        <v>13957</v>
      </c>
      <c r="G52208" t="s">
        <v>13958</v>
      </c>
      <c r="H52208" t="s">
        <v>10</v>
      </c>
    </row>
    <row r="52209" spans="1:8" hidden="1" x14ac:dyDescent="0.25">
      <c r="A52209" t="s">
        <v>85208</v>
      </c>
      <c r="B52209" t="s">
        <v>227</v>
      </c>
      <c r="C52209">
        <v>311</v>
      </c>
      <c r="D52209" t="s">
        <v>10</v>
      </c>
      <c r="E52209" t="s">
        <v>228</v>
      </c>
      <c r="F52209" t="s">
        <v>229</v>
      </c>
      <c r="G52209" t="s">
        <v>230</v>
      </c>
      <c r="H52209" t="s">
        <v>10</v>
      </c>
    </row>
    <row r="52210" spans="1:8" hidden="1" x14ac:dyDescent="0.25">
      <c r="A52210" t="s">
        <v>85209</v>
      </c>
      <c r="B52210" t="s">
        <v>85210</v>
      </c>
      <c r="C52210">
        <v>311</v>
      </c>
      <c r="D52210" t="s">
        <v>10</v>
      </c>
      <c r="E52210" t="s">
        <v>85211</v>
      </c>
      <c r="F52210" t="s">
        <v>85212</v>
      </c>
      <c r="G52210" t="s">
        <v>85213</v>
      </c>
      <c r="H52210" t="s">
        <v>10</v>
      </c>
    </row>
    <row r="52211" spans="1:8" hidden="1" x14ac:dyDescent="0.25">
      <c r="A52211" t="s">
        <v>85209</v>
      </c>
      <c r="B52211" t="s">
        <v>85214</v>
      </c>
      <c r="C52211">
        <v>311</v>
      </c>
      <c r="D52211" t="s">
        <v>10</v>
      </c>
      <c r="E52211" t="s">
        <v>85215</v>
      </c>
      <c r="F52211" t="s">
        <v>85216</v>
      </c>
      <c r="G52211" t="s">
        <v>85217</v>
      </c>
      <c r="H52211" t="s">
        <v>10</v>
      </c>
    </row>
    <row r="52212" spans="1:8" hidden="1" x14ac:dyDescent="0.25">
      <c r="A52212" t="s">
        <v>85209</v>
      </c>
      <c r="B52212" t="s">
        <v>85218</v>
      </c>
      <c r="C52212">
        <v>311</v>
      </c>
      <c r="D52212" t="s">
        <v>10</v>
      </c>
      <c r="E52212" t="s">
        <v>85219</v>
      </c>
      <c r="F52212" t="s">
        <v>85220</v>
      </c>
      <c r="G52212" t="s">
        <v>85221</v>
      </c>
      <c r="H52212" t="s">
        <v>10</v>
      </c>
    </row>
    <row r="52213" spans="1:8" hidden="1" x14ac:dyDescent="0.25">
      <c r="A52213" t="s">
        <v>85209</v>
      </c>
      <c r="B52213" t="s">
        <v>47235</v>
      </c>
      <c r="C52213">
        <v>311</v>
      </c>
      <c r="D52213" t="s">
        <v>10</v>
      </c>
      <c r="E52213" t="s">
        <v>66591</v>
      </c>
      <c r="F52213" t="s">
        <v>76300</v>
      </c>
      <c r="G52213" t="s">
        <v>66591</v>
      </c>
      <c r="H52213" t="s">
        <v>10</v>
      </c>
    </row>
    <row r="52214" spans="1:8" hidden="1" x14ac:dyDescent="0.25">
      <c r="A52214" t="s">
        <v>85209</v>
      </c>
      <c r="B52214" t="s">
        <v>85222</v>
      </c>
      <c r="C52214">
        <v>311</v>
      </c>
      <c r="D52214" t="s">
        <v>10</v>
      </c>
      <c r="E52214" t="s">
        <v>85223</v>
      </c>
      <c r="F52214" t="s">
        <v>85224</v>
      </c>
      <c r="G52214" t="s">
        <v>85225</v>
      </c>
      <c r="H52214" t="s">
        <v>10</v>
      </c>
    </row>
    <row r="52215" spans="1:8" hidden="1" x14ac:dyDescent="0.25">
      <c r="A52215" t="s">
        <v>85209</v>
      </c>
      <c r="B52215" t="s">
        <v>85226</v>
      </c>
      <c r="C52215">
        <v>311</v>
      </c>
      <c r="D52215" t="s">
        <v>10</v>
      </c>
      <c r="E52215" t="s">
        <v>85227</v>
      </c>
      <c r="F52215" t="s">
        <v>85228</v>
      </c>
      <c r="G52215" t="s">
        <v>85229</v>
      </c>
      <c r="H52215" t="s">
        <v>10</v>
      </c>
    </row>
    <row r="52216" spans="1:8" hidden="1" x14ac:dyDescent="0.25">
      <c r="A52216" t="s">
        <v>85209</v>
      </c>
      <c r="B52216" t="s">
        <v>85230</v>
      </c>
      <c r="C52216">
        <v>311</v>
      </c>
      <c r="D52216" t="s">
        <v>10</v>
      </c>
      <c r="E52216" t="s">
        <v>85231</v>
      </c>
      <c r="F52216" t="s">
        <v>85232</v>
      </c>
      <c r="G52216" t="s">
        <v>85233</v>
      </c>
      <c r="H52216" t="s">
        <v>10</v>
      </c>
    </row>
    <row r="52217" spans="1:8" hidden="1" x14ac:dyDescent="0.25">
      <c r="A52217" t="s">
        <v>85209</v>
      </c>
      <c r="B52217" t="s">
        <v>85234</v>
      </c>
      <c r="C52217">
        <v>311</v>
      </c>
      <c r="D52217" t="s">
        <v>10</v>
      </c>
      <c r="E52217" t="s">
        <v>85235</v>
      </c>
      <c r="F52217" t="s">
        <v>85236</v>
      </c>
      <c r="G52217" t="s">
        <v>85237</v>
      </c>
      <c r="H52217" t="s">
        <v>10</v>
      </c>
    </row>
    <row r="52218" spans="1:8" hidden="1" x14ac:dyDescent="0.25">
      <c r="A52218" t="s">
        <v>85209</v>
      </c>
      <c r="B52218" t="s">
        <v>85238</v>
      </c>
      <c r="C52218">
        <v>311</v>
      </c>
      <c r="D52218" t="s">
        <v>10</v>
      </c>
      <c r="E52218" t="s">
        <v>85239</v>
      </c>
      <c r="F52218" t="s">
        <v>85240</v>
      </c>
      <c r="G52218" t="s">
        <v>85241</v>
      </c>
      <c r="H52218" t="s">
        <v>10</v>
      </c>
    </row>
    <row r="52219" spans="1:8" hidden="1" x14ac:dyDescent="0.25">
      <c r="A52219" t="s">
        <v>85209</v>
      </c>
      <c r="B52219" t="s">
        <v>85242</v>
      </c>
      <c r="C52219">
        <v>311</v>
      </c>
      <c r="D52219" t="s">
        <v>10</v>
      </c>
      <c r="E52219" t="s">
        <v>85243</v>
      </c>
      <c r="F52219" t="s">
        <v>85244</v>
      </c>
      <c r="G52219" t="s">
        <v>85245</v>
      </c>
      <c r="H52219" t="s">
        <v>10</v>
      </c>
    </row>
    <row r="52220" spans="1:8" hidden="1" x14ac:dyDescent="0.25">
      <c r="A52220" t="s">
        <v>85209</v>
      </c>
      <c r="B52220" t="s">
        <v>85246</v>
      </c>
      <c r="C52220">
        <v>311</v>
      </c>
      <c r="D52220" t="s">
        <v>10</v>
      </c>
      <c r="E52220" t="s">
        <v>85247</v>
      </c>
      <c r="F52220" t="s">
        <v>85248</v>
      </c>
      <c r="G52220" t="s">
        <v>85249</v>
      </c>
      <c r="H52220" t="s">
        <v>10</v>
      </c>
    </row>
    <row r="52221" spans="1:8" hidden="1" x14ac:dyDescent="0.25">
      <c r="A52221" t="s">
        <v>85209</v>
      </c>
      <c r="B52221" t="s">
        <v>227</v>
      </c>
      <c r="C52221">
        <v>311</v>
      </c>
      <c r="D52221" t="s">
        <v>10</v>
      </c>
      <c r="E52221" t="s">
        <v>228</v>
      </c>
      <c r="F52221" t="s">
        <v>229</v>
      </c>
      <c r="G52221" t="s">
        <v>230</v>
      </c>
      <c r="H52221" t="s">
        <v>10</v>
      </c>
    </row>
    <row r="52222" spans="1:8" hidden="1" x14ac:dyDescent="0.25">
      <c r="A52222" t="s">
        <v>85250</v>
      </c>
      <c r="B52222" t="s">
        <v>85251</v>
      </c>
      <c r="C52222">
        <v>311</v>
      </c>
      <c r="D52222" t="s">
        <v>10</v>
      </c>
      <c r="E52222" t="s">
        <v>85252</v>
      </c>
      <c r="F52222" t="s">
        <v>85253</v>
      </c>
      <c r="G52222" t="s">
        <v>85254</v>
      </c>
      <c r="H52222" t="s">
        <v>10</v>
      </c>
    </row>
    <row r="52223" spans="1:8" hidden="1" x14ac:dyDescent="0.25">
      <c r="A52223" t="s">
        <v>85250</v>
      </c>
      <c r="B52223" t="s">
        <v>85255</v>
      </c>
      <c r="C52223">
        <v>311</v>
      </c>
      <c r="D52223" t="s">
        <v>10</v>
      </c>
      <c r="E52223" t="s">
        <v>85256</v>
      </c>
      <c r="F52223" t="s">
        <v>85257</v>
      </c>
      <c r="G52223" t="s">
        <v>85258</v>
      </c>
      <c r="H52223" t="s">
        <v>10</v>
      </c>
    </row>
    <row r="52224" spans="1:8" hidden="1" x14ac:dyDescent="0.25">
      <c r="A52224" t="s">
        <v>85250</v>
      </c>
      <c r="B52224" t="s">
        <v>85259</v>
      </c>
      <c r="C52224">
        <v>311</v>
      </c>
      <c r="D52224" t="s">
        <v>10</v>
      </c>
      <c r="E52224" t="s">
        <v>85260</v>
      </c>
      <c r="F52224" t="s">
        <v>85261</v>
      </c>
      <c r="G52224" t="s">
        <v>85262</v>
      </c>
      <c r="H52224" t="s">
        <v>10</v>
      </c>
    </row>
    <row r="52225" spans="1:8" hidden="1" x14ac:dyDescent="0.25">
      <c r="A52225" t="s">
        <v>85250</v>
      </c>
      <c r="B52225" t="s">
        <v>85263</v>
      </c>
      <c r="C52225">
        <v>311</v>
      </c>
      <c r="D52225" t="s">
        <v>10</v>
      </c>
      <c r="E52225" t="s">
        <v>85264</v>
      </c>
      <c r="F52225" t="s">
        <v>85265</v>
      </c>
      <c r="G52225" t="s">
        <v>85266</v>
      </c>
      <c r="H52225" t="s">
        <v>10</v>
      </c>
    </row>
    <row r="52226" spans="1:8" hidden="1" x14ac:dyDescent="0.25">
      <c r="A52226" t="s">
        <v>85250</v>
      </c>
      <c r="B52226" t="s">
        <v>85267</v>
      </c>
      <c r="C52226">
        <v>311</v>
      </c>
      <c r="D52226" t="s">
        <v>10</v>
      </c>
      <c r="E52226" t="s">
        <v>85268</v>
      </c>
      <c r="F52226" t="s">
        <v>85269</v>
      </c>
      <c r="G52226" t="s">
        <v>85270</v>
      </c>
      <c r="H52226" t="s">
        <v>10</v>
      </c>
    </row>
    <row r="52227" spans="1:8" hidden="1" x14ac:dyDescent="0.25">
      <c r="A52227" t="s">
        <v>85250</v>
      </c>
      <c r="B52227" t="s">
        <v>85271</v>
      </c>
      <c r="C52227">
        <v>311</v>
      </c>
      <c r="D52227" t="s">
        <v>10</v>
      </c>
      <c r="E52227" t="s">
        <v>85272</v>
      </c>
      <c r="F52227" t="s">
        <v>85273</v>
      </c>
      <c r="G52227" t="s">
        <v>85274</v>
      </c>
      <c r="H52227" t="s">
        <v>10</v>
      </c>
    </row>
    <row r="52228" spans="1:8" hidden="1" x14ac:dyDescent="0.25">
      <c r="A52228" t="s">
        <v>85250</v>
      </c>
      <c r="B52228" t="s">
        <v>85275</v>
      </c>
      <c r="C52228">
        <v>311</v>
      </c>
      <c r="D52228" t="s">
        <v>10</v>
      </c>
      <c r="E52228" t="s">
        <v>85276</v>
      </c>
      <c r="F52228" t="s">
        <v>85277</v>
      </c>
      <c r="G52228" t="s">
        <v>85278</v>
      </c>
      <c r="H52228" t="s">
        <v>10</v>
      </c>
    </row>
    <row r="52229" spans="1:8" hidden="1" x14ac:dyDescent="0.25">
      <c r="A52229" t="s">
        <v>85250</v>
      </c>
      <c r="B52229" t="s">
        <v>227</v>
      </c>
      <c r="C52229">
        <v>311</v>
      </c>
      <c r="D52229" t="s">
        <v>10</v>
      </c>
      <c r="E52229" t="s">
        <v>228</v>
      </c>
      <c r="F52229" t="s">
        <v>229</v>
      </c>
      <c r="G52229" t="s">
        <v>230</v>
      </c>
      <c r="H52229" t="s">
        <v>10</v>
      </c>
    </row>
    <row r="52230" spans="1:8" hidden="1" x14ac:dyDescent="0.25">
      <c r="A52230" t="s">
        <v>85279</v>
      </c>
      <c r="B52230" t="s">
        <v>47103</v>
      </c>
      <c r="C52230">
        <v>311</v>
      </c>
      <c r="D52230" t="s">
        <v>10</v>
      </c>
      <c r="E52230" t="s">
        <v>47104</v>
      </c>
      <c r="F52230" t="s">
        <v>47105</v>
      </c>
      <c r="G52230" t="s">
        <v>14921</v>
      </c>
      <c r="H52230" t="s">
        <v>10</v>
      </c>
    </row>
    <row r="52231" spans="1:8" hidden="1" x14ac:dyDescent="0.25">
      <c r="A52231" t="s">
        <v>85279</v>
      </c>
      <c r="B52231" t="s">
        <v>41211</v>
      </c>
      <c r="C52231">
        <v>311</v>
      </c>
      <c r="D52231" t="s">
        <v>10</v>
      </c>
      <c r="E52231" t="s">
        <v>41212</v>
      </c>
      <c r="F52231" t="s">
        <v>41213</v>
      </c>
      <c r="G52231" t="s">
        <v>41214</v>
      </c>
      <c r="H52231" t="s">
        <v>10</v>
      </c>
    </row>
    <row r="52232" spans="1:8" hidden="1" x14ac:dyDescent="0.25">
      <c r="A52232" t="s">
        <v>85279</v>
      </c>
      <c r="B52232" t="s">
        <v>85280</v>
      </c>
      <c r="C52232">
        <v>311</v>
      </c>
      <c r="D52232" t="s">
        <v>10</v>
      </c>
      <c r="E52232" t="s">
        <v>85281</v>
      </c>
      <c r="F52232" t="s">
        <v>85282</v>
      </c>
      <c r="G52232" t="s">
        <v>85283</v>
      </c>
      <c r="H52232" t="s">
        <v>10</v>
      </c>
    </row>
    <row r="52233" spans="1:8" hidden="1" x14ac:dyDescent="0.25">
      <c r="A52233" t="s">
        <v>85279</v>
      </c>
      <c r="B52233" t="s">
        <v>35710</v>
      </c>
      <c r="C52233">
        <v>311</v>
      </c>
      <c r="D52233" t="s">
        <v>10</v>
      </c>
      <c r="E52233" t="s">
        <v>35711</v>
      </c>
      <c r="F52233" t="s">
        <v>35712</v>
      </c>
      <c r="G52233" t="s">
        <v>35713</v>
      </c>
      <c r="H52233" t="s">
        <v>10</v>
      </c>
    </row>
    <row r="52234" spans="1:8" hidden="1" x14ac:dyDescent="0.25">
      <c r="A52234" t="s">
        <v>85279</v>
      </c>
      <c r="B52234" t="s">
        <v>85284</v>
      </c>
      <c r="C52234">
        <v>311</v>
      </c>
      <c r="D52234" t="s">
        <v>10</v>
      </c>
      <c r="E52234" t="s">
        <v>85285</v>
      </c>
      <c r="F52234" t="s">
        <v>85286</v>
      </c>
      <c r="G52234" t="s">
        <v>85287</v>
      </c>
      <c r="H52234" t="s">
        <v>10</v>
      </c>
    </row>
    <row r="52235" spans="1:8" hidden="1" x14ac:dyDescent="0.25">
      <c r="A52235" t="s">
        <v>85279</v>
      </c>
      <c r="B52235" t="s">
        <v>54777</v>
      </c>
      <c r="C52235">
        <v>311</v>
      </c>
      <c r="D52235" t="s">
        <v>10</v>
      </c>
      <c r="E52235" t="s">
        <v>54778</v>
      </c>
      <c r="F52235" t="s">
        <v>54779</v>
      </c>
      <c r="G52235" t="s">
        <v>85288</v>
      </c>
      <c r="H52235" t="s">
        <v>10</v>
      </c>
    </row>
    <row r="52236" spans="1:8" hidden="1" x14ac:dyDescent="0.25">
      <c r="A52236" t="s">
        <v>85279</v>
      </c>
      <c r="B52236" t="s">
        <v>81396</v>
      </c>
      <c r="C52236">
        <v>311</v>
      </c>
      <c r="D52236" t="s">
        <v>10</v>
      </c>
      <c r="E52236" t="s">
        <v>81397</v>
      </c>
      <c r="F52236" t="s">
        <v>81398</v>
      </c>
      <c r="G52236" t="s">
        <v>81399</v>
      </c>
      <c r="H52236" t="s">
        <v>10</v>
      </c>
    </row>
    <row r="52237" spans="1:8" hidden="1" x14ac:dyDescent="0.25">
      <c r="A52237" t="s">
        <v>85279</v>
      </c>
      <c r="B52237" t="s">
        <v>16433</v>
      </c>
      <c r="C52237">
        <v>311</v>
      </c>
      <c r="D52237" t="s">
        <v>10</v>
      </c>
      <c r="E52237" t="s">
        <v>16428</v>
      </c>
      <c r="F52237" t="s">
        <v>16428</v>
      </c>
      <c r="G52237" t="s">
        <v>16428</v>
      </c>
      <c r="H52237" t="s">
        <v>10</v>
      </c>
    </row>
    <row r="52238" spans="1:8" hidden="1" x14ac:dyDescent="0.25">
      <c r="A52238" t="s">
        <v>85279</v>
      </c>
      <c r="B52238" t="s">
        <v>85289</v>
      </c>
      <c r="C52238">
        <v>311</v>
      </c>
      <c r="D52238" t="s">
        <v>10</v>
      </c>
      <c r="E52238" t="s">
        <v>85290</v>
      </c>
      <c r="F52238" t="s">
        <v>85291</v>
      </c>
      <c r="G52238" t="s">
        <v>85292</v>
      </c>
      <c r="H52238" t="s">
        <v>10</v>
      </c>
    </row>
    <row r="52239" spans="1:8" hidden="1" x14ac:dyDescent="0.25">
      <c r="A52239" t="s">
        <v>85279</v>
      </c>
      <c r="B52239" t="s">
        <v>85293</v>
      </c>
      <c r="C52239">
        <v>311</v>
      </c>
      <c r="D52239" t="s">
        <v>10</v>
      </c>
      <c r="E52239" t="s">
        <v>85294</v>
      </c>
      <c r="F52239" t="s">
        <v>57218</v>
      </c>
      <c r="G52239" t="s">
        <v>55022</v>
      </c>
      <c r="H52239" t="s">
        <v>10</v>
      </c>
    </row>
    <row r="52240" spans="1:8" hidden="1" x14ac:dyDescent="0.25">
      <c r="A52240" t="s">
        <v>85279</v>
      </c>
      <c r="B52240" t="s">
        <v>227</v>
      </c>
      <c r="C52240">
        <v>311</v>
      </c>
      <c r="D52240" t="s">
        <v>10</v>
      </c>
      <c r="E52240" t="s">
        <v>228</v>
      </c>
      <c r="F52240" t="s">
        <v>229</v>
      </c>
      <c r="G52240" t="s">
        <v>230</v>
      </c>
      <c r="H52240" t="s">
        <v>10</v>
      </c>
    </row>
    <row r="52241" spans="1:8" hidden="1" x14ac:dyDescent="0.25">
      <c r="A52241" t="s">
        <v>85295</v>
      </c>
      <c r="B52241" t="s">
        <v>85296</v>
      </c>
      <c r="C52241">
        <v>311</v>
      </c>
      <c r="D52241" t="s">
        <v>10</v>
      </c>
      <c r="E52241" t="s">
        <v>85297</v>
      </c>
      <c r="F52241" t="s">
        <v>85298</v>
      </c>
      <c r="G52241" t="s">
        <v>85299</v>
      </c>
      <c r="H52241" t="s">
        <v>10</v>
      </c>
    </row>
    <row r="52242" spans="1:8" hidden="1" x14ac:dyDescent="0.25">
      <c r="A52242" t="s">
        <v>85295</v>
      </c>
      <c r="B52242" t="s">
        <v>22788</v>
      </c>
      <c r="C52242">
        <v>311</v>
      </c>
      <c r="D52242" t="s">
        <v>10</v>
      </c>
      <c r="E52242" t="s">
        <v>41226</v>
      </c>
      <c r="F52242" t="s">
        <v>16</v>
      </c>
      <c r="G52242" t="s">
        <v>17</v>
      </c>
      <c r="H52242" t="s">
        <v>10</v>
      </c>
    </row>
    <row r="52243" spans="1:8" hidden="1" x14ac:dyDescent="0.25">
      <c r="A52243" t="s">
        <v>85295</v>
      </c>
      <c r="B52243" t="s">
        <v>227</v>
      </c>
      <c r="C52243">
        <v>311</v>
      </c>
      <c r="D52243" t="s">
        <v>10</v>
      </c>
      <c r="E52243" t="s">
        <v>228</v>
      </c>
      <c r="F52243" t="s">
        <v>229</v>
      </c>
      <c r="G52243" t="s">
        <v>230</v>
      </c>
      <c r="H52243" t="s">
        <v>10</v>
      </c>
    </row>
    <row r="52244" spans="1:8" hidden="1" x14ac:dyDescent="0.25">
      <c r="A52244" t="s">
        <v>85300</v>
      </c>
      <c r="B52244" t="s">
        <v>85301</v>
      </c>
      <c r="C52244">
        <v>311</v>
      </c>
      <c r="D52244" t="s">
        <v>10</v>
      </c>
      <c r="E52244" t="s">
        <v>85302</v>
      </c>
      <c r="F52244" t="s">
        <v>85303</v>
      </c>
      <c r="G52244" t="s">
        <v>69994</v>
      </c>
      <c r="H52244" t="s">
        <v>10</v>
      </c>
    </row>
    <row r="52245" spans="1:8" hidden="1" x14ac:dyDescent="0.25">
      <c r="A52245" t="s">
        <v>85300</v>
      </c>
      <c r="B52245" t="s">
        <v>85304</v>
      </c>
      <c r="C52245">
        <v>311</v>
      </c>
      <c r="D52245" t="s">
        <v>10</v>
      </c>
      <c r="E52245" t="s">
        <v>85305</v>
      </c>
      <c r="F52245" t="s">
        <v>85306</v>
      </c>
      <c r="G52245" t="s">
        <v>85307</v>
      </c>
      <c r="H52245" t="s">
        <v>10</v>
      </c>
    </row>
    <row r="52246" spans="1:8" hidden="1" x14ac:dyDescent="0.25">
      <c r="A52246" t="s">
        <v>85300</v>
      </c>
      <c r="B52246" t="s">
        <v>85308</v>
      </c>
      <c r="C52246">
        <v>311</v>
      </c>
      <c r="D52246" t="s">
        <v>10</v>
      </c>
      <c r="E52246" t="s">
        <v>85309</v>
      </c>
      <c r="F52246" t="s">
        <v>85310</v>
      </c>
      <c r="G52246" t="s">
        <v>85311</v>
      </c>
      <c r="H52246" t="s">
        <v>10</v>
      </c>
    </row>
    <row r="52247" spans="1:8" hidden="1" x14ac:dyDescent="0.25">
      <c r="A52247" t="s">
        <v>85300</v>
      </c>
      <c r="B52247" t="s">
        <v>85312</v>
      </c>
      <c r="C52247">
        <v>311</v>
      </c>
      <c r="D52247" t="s">
        <v>10</v>
      </c>
      <c r="E52247" t="s">
        <v>85313</v>
      </c>
      <c r="F52247" t="s">
        <v>85314</v>
      </c>
      <c r="G52247" t="s">
        <v>85315</v>
      </c>
      <c r="H52247" t="s">
        <v>10</v>
      </c>
    </row>
    <row r="52248" spans="1:8" hidden="1" x14ac:dyDescent="0.25">
      <c r="A52248" t="s">
        <v>85300</v>
      </c>
      <c r="B52248" t="s">
        <v>85316</v>
      </c>
      <c r="C52248">
        <v>311</v>
      </c>
      <c r="D52248" t="s">
        <v>10</v>
      </c>
      <c r="E52248" t="s">
        <v>85317</v>
      </c>
      <c r="F52248" t="s">
        <v>85318</v>
      </c>
      <c r="G52248" t="s">
        <v>85319</v>
      </c>
      <c r="H52248" t="s">
        <v>10</v>
      </c>
    </row>
    <row r="52249" spans="1:8" hidden="1" x14ac:dyDescent="0.25">
      <c r="A52249" t="s">
        <v>85300</v>
      </c>
      <c r="B52249" t="s">
        <v>85320</v>
      </c>
      <c r="C52249">
        <v>311</v>
      </c>
      <c r="D52249" t="s">
        <v>10</v>
      </c>
      <c r="E52249" t="s">
        <v>85321</v>
      </c>
      <c r="F52249" t="s">
        <v>85322</v>
      </c>
      <c r="G52249" t="s">
        <v>85323</v>
      </c>
      <c r="H52249" t="s">
        <v>10</v>
      </c>
    </row>
    <row r="52250" spans="1:8" hidden="1" x14ac:dyDescent="0.25">
      <c r="A52250" t="s">
        <v>85300</v>
      </c>
      <c r="B52250" t="s">
        <v>227</v>
      </c>
      <c r="C52250">
        <v>311</v>
      </c>
      <c r="D52250" t="s">
        <v>10</v>
      </c>
      <c r="E52250" t="s">
        <v>228</v>
      </c>
      <c r="F52250" t="s">
        <v>229</v>
      </c>
      <c r="G52250" t="s">
        <v>230</v>
      </c>
      <c r="H52250" t="s">
        <v>10</v>
      </c>
    </row>
    <row r="52251" spans="1:8" hidden="1" x14ac:dyDescent="0.25">
      <c r="A52251" t="s">
        <v>85324</v>
      </c>
      <c r="B52251" t="s">
        <v>85325</v>
      </c>
      <c r="C52251">
        <v>311</v>
      </c>
      <c r="D52251" t="s">
        <v>10</v>
      </c>
      <c r="E52251" t="s">
        <v>85326</v>
      </c>
      <c r="F52251" t="s">
        <v>85327</v>
      </c>
      <c r="G52251" t="s">
        <v>85328</v>
      </c>
      <c r="H52251" t="s">
        <v>10</v>
      </c>
    </row>
    <row r="52252" spans="1:8" hidden="1" x14ac:dyDescent="0.25">
      <c r="A52252" t="s">
        <v>85324</v>
      </c>
      <c r="B52252" t="s">
        <v>85296</v>
      </c>
      <c r="C52252">
        <v>311</v>
      </c>
      <c r="D52252" t="s">
        <v>10</v>
      </c>
      <c r="E52252" t="s">
        <v>85297</v>
      </c>
      <c r="F52252" t="s">
        <v>85298</v>
      </c>
      <c r="G52252" t="s">
        <v>85299</v>
      </c>
      <c r="H52252" t="s">
        <v>10</v>
      </c>
    </row>
    <row r="52253" spans="1:8" hidden="1" x14ac:dyDescent="0.25">
      <c r="A52253" t="s">
        <v>85324</v>
      </c>
      <c r="B52253" t="s">
        <v>85329</v>
      </c>
      <c r="C52253">
        <v>311</v>
      </c>
      <c r="D52253" t="s">
        <v>10</v>
      </c>
      <c r="E52253" t="s">
        <v>85330</v>
      </c>
      <c r="F52253" t="s">
        <v>85331</v>
      </c>
      <c r="G52253" t="s">
        <v>85332</v>
      </c>
      <c r="H52253" t="s">
        <v>10</v>
      </c>
    </row>
    <row r="52254" spans="1:8" hidden="1" x14ac:dyDescent="0.25">
      <c r="A52254" t="s">
        <v>85324</v>
      </c>
      <c r="B52254" t="s">
        <v>62859</v>
      </c>
      <c r="C52254">
        <v>311</v>
      </c>
      <c r="D52254" t="s">
        <v>10</v>
      </c>
      <c r="E52254" t="s">
        <v>62860</v>
      </c>
      <c r="F52254" t="s">
        <v>62861</v>
      </c>
      <c r="G52254" t="s">
        <v>62862</v>
      </c>
      <c r="H52254" t="s">
        <v>10</v>
      </c>
    </row>
    <row r="52255" spans="1:8" hidden="1" x14ac:dyDescent="0.25">
      <c r="A52255" t="s">
        <v>85324</v>
      </c>
      <c r="B52255" t="s">
        <v>85333</v>
      </c>
      <c r="C52255">
        <v>311</v>
      </c>
      <c r="D52255" t="s">
        <v>10</v>
      </c>
      <c r="E52255" t="s">
        <v>85334</v>
      </c>
      <c r="F52255" t="s">
        <v>85335</v>
      </c>
      <c r="G52255" t="s">
        <v>85336</v>
      </c>
      <c r="H52255" t="s">
        <v>10</v>
      </c>
    </row>
    <row r="52256" spans="1:8" hidden="1" x14ac:dyDescent="0.25">
      <c r="A52256" t="s">
        <v>85324</v>
      </c>
      <c r="B52256" t="s">
        <v>62885</v>
      </c>
      <c r="C52256">
        <v>311</v>
      </c>
      <c r="D52256" t="s">
        <v>10</v>
      </c>
      <c r="E52256" t="s">
        <v>62886</v>
      </c>
      <c r="F52256" t="s">
        <v>62887</v>
      </c>
      <c r="G52256" t="s">
        <v>62888</v>
      </c>
      <c r="H52256" t="s">
        <v>10</v>
      </c>
    </row>
    <row r="52257" spans="1:8" hidden="1" x14ac:dyDescent="0.25">
      <c r="A52257" t="s">
        <v>85324</v>
      </c>
      <c r="B52257" t="s">
        <v>227</v>
      </c>
      <c r="C52257">
        <v>311</v>
      </c>
      <c r="D52257" t="s">
        <v>10</v>
      </c>
      <c r="E52257" t="s">
        <v>228</v>
      </c>
      <c r="F52257" t="s">
        <v>229</v>
      </c>
      <c r="G52257" t="s">
        <v>230</v>
      </c>
      <c r="H52257" t="s">
        <v>10</v>
      </c>
    </row>
    <row r="52258" spans="1:8" hidden="1" x14ac:dyDescent="0.25">
      <c r="A52258" t="s">
        <v>85337</v>
      </c>
      <c r="B52258" t="s">
        <v>85338</v>
      </c>
      <c r="C52258">
        <v>311</v>
      </c>
      <c r="D52258" t="s">
        <v>10</v>
      </c>
      <c r="E52258" t="s">
        <v>85339</v>
      </c>
      <c r="F52258" t="s">
        <v>85339</v>
      </c>
      <c r="G52258" t="s">
        <v>85339</v>
      </c>
      <c r="H52258" t="s">
        <v>10</v>
      </c>
    </row>
    <row r="52259" spans="1:8" hidden="1" x14ac:dyDescent="0.25">
      <c r="A52259" t="s">
        <v>85337</v>
      </c>
      <c r="B52259" t="s">
        <v>85340</v>
      </c>
      <c r="C52259">
        <v>311</v>
      </c>
      <c r="D52259" t="s">
        <v>10</v>
      </c>
      <c r="E52259" t="s">
        <v>85341</v>
      </c>
      <c r="F52259" t="s">
        <v>85341</v>
      </c>
      <c r="G52259" t="s">
        <v>85341</v>
      </c>
      <c r="H52259" t="s">
        <v>10</v>
      </c>
    </row>
    <row r="52260" spans="1:8" hidden="1" x14ac:dyDescent="0.25">
      <c r="A52260" t="s">
        <v>85337</v>
      </c>
      <c r="B52260" t="s">
        <v>85342</v>
      </c>
      <c r="C52260">
        <v>311</v>
      </c>
      <c r="D52260" t="s">
        <v>10</v>
      </c>
      <c r="E52260" t="s">
        <v>85343</v>
      </c>
      <c r="F52260" t="s">
        <v>85343</v>
      </c>
      <c r="G52260" t="s">
        <v>85343</v>
      </c>
      <c r="H52260" t="s">
        <v>10</v>
      </c>
    </row>
    <row r="52261" spans="1:8" hidden="1" x14ac:dyDescent="0.25">
      <c r="A52261" t="s">
        <v>85337</v>
      </c>
      <c r="B52261" t="s">
        <v>85344</v>
      </c>
      <c r="C52261">
        <v>311</v>
      </c>
      <c r="D52261" t="s">
        <v>10</v>
      </c>
      <c r="E52261" t="s">
        <v>85345</v>
      </c>
      <c r="F52261" t="s">
        <v>85345</v>
      </c>
      <c r="G52261" t="s">
        <v>85345</v>
      </c>
      <c r="H52261" t="s">
        <v>10</v>
      </c>
    </row>
    <row r="52262" spans="1:8" hidden="1" x14ac:dyDescent="0.25">
      <c r="A52262" t="s">
        <v>85337</v>
      </c>
      <c r="B52262" t="s">
        <v>85346</v>
      </c>
      <c r="C52262">
        <v>311</v>
      </c>
      <c r="D52262" t="s">
        <v>10</v>
      </c>
      <c r="E52262" t="s">
        <v>85346</v>
      </c>
      <c r="F52262" t="s">
        <v>85346</v>
      </c>
      <c r="G52262" t="s">
        <v>85346</v>
      </c>
      <c r="H52262" t="s">
        <v>10</v>
      </c>
    </row>
    <row r="52263" spans="1:8" hidden="1" x14ac:dyDescent="0.25">
      <c r="A52263" t="s">
        <v>85337</v>
      </c>
      <c r="B52263" t="s">
        <v>85347</v>
      </c>
      <c r="C52263">
        <v>311</v>
      </c>
      <c r="D52263" t="s">
        <v>10</v>
      </c>
      <c r="E52263" t="s">
        <v>85348</v>
      </c>
      <c r="F52263" t="s">
        <v>85348</v>
      </c>
      <c r="G52263" t="s">
        <v>85348</v>
      </c>
      <c r="H52263" t="s">
        <v>10</v>
      </c>
    </row>
    <row r="52264" spans="1:8" hidden="1" x14ac:dyDescent="0.25">
      <c r="A52264" t="s">
        <v>85337</v>
      </c>
      <c r="B52264" t="s">
        <v>85349</v>
      </c>
      <c r="C52264">
        <v>311</v>
      </c>
      <c r="D52264" t="s">
        <v>10</v>
      </c>
      <c r="E52264" t="s">
        <v>85350</v>
      </c>
      <c r="F52264" t="s">
        <v>85350</v>
      </c>
      <c r="G52264" t="s">
        <v>85350</v>
      </c>
      <c r="H52264" t="s">
        <v>10</v>
      </c>
    </row>
    <row r="52265" spans="1:8" hidden="1" x14ac:dyDescent="0.25">
      <c r="A52265" t="s">
        <v>85337</v>
      </c>
      <c r="B52265" t="s">
        <v>227</v>
      </c>
      <c r="C52265">
        <v>311</v>
      </c>
      <c r="D52265" t="s">
        <v>10</v>
      </c>
      <c r="E52265" t="s">
        <v>228</v>
      </c>
      <c r="F52265" t="s">
        <v>229</v>
      </c>
      <c r="G52265" t="s">
        <v>230</v>
      </c>
      <c r="H52265" t="s">
        <v>10</v>
      </c>
    </row>
    <row r="52266" spans="1:8" hidden="1" x14ac:dyDescent="0.25">
      <c r="A52266" t="s">
        <v>85351</v>
      </c>
      <c r="B52266" t="s">
        <v>85352</v>
      </c>
      <c r="C52266">
        <v>311</v>
      </c>
      <c r="D52266" t="s">
        <v>10</v>
      </c>
      <c r="E52266" t="s">
        <v>85353</v>
      </c>
      <c r="F52266" t="s">
        <v>85354</v>
      </c>
      <c r="G52266" t="s">
        <v>85355</v>
      </c>
      <c r="H52266" t="s">
        <v>10</v>
      </c>
    </row>
    <row r="52267" spans="1:8" hidden="1" x14ac:dyDescent="0.25">
      <c r="A52267" t="s">
        <v>85351</v>
      </c>
      <c r="B52267" t="s">
        <v>85356</v>
      </c>
      <c r="C52267">
        <v>311</v>
      </c>
      <c r="D52267" t="s">
        <v>10</v>
      </c>
      <c r="E52267" t="s">
        <v>85357</v>
      </c>
      <c r="F52267" t="s">
        <v>85358</v>
      </c>
      <c r="G52267" t="s">
        <v>85359</v>
      </c>
      <c r="H52267" t="s">
        <v>10</v>
      </c>
    </row>
    <row r="52268" spans="1:8" hidden="1" x14ac:dyDescent="0.25">
      <c r="A52268" t="s">
        <v>85351</v>
      </c>
      <c r="B52268" t="s">
        <v>85360</v>
      </c>
      <c r="C52268">
        <v>311</v>
      </c>
      <c r="D52268" t="s">
        <v>10</v>
      </c>
      <c r="E52268" t="s">
        <v>85361</v>
      </c>
      <c r="F52268" t="s">
        <v>85362</v>
      </c>
      <c r="G52268" t="s">
        <v>85363</v>
      </c>
      <c r="H52268" t="s">
        <v>10</v>
      </c>
    </row>
    <row r="52269" spans="1:8" hidden="1" x14ac:dyDescent="0.25">
      <c r="A52269" t="s">
        <v>85351</v>
      </c>
      <c r="B52269" t="s">
        <v>85364</v>
      </c>
      <c r="C52269">
        <v>311</v>
      </c>
      <c r="D52269" t="s">
        <v>10</v>
      </c>
      <c r="E52269" t="s">
        <v>85365</v>
      </c>
      <c r="F52269" t="s">
        <v>85366</v>
      </c>
      <c r="G52269" t="s">
        <v>85367</v>
      </c>
      <c r="H52269" t="s">
        <v>10</v>
      </c>
    </row>
    <row r="52270" spans="1:8" hidden="1" x14ac:dyDescent="0.25">
      <c r="A52270" t="s">
        <v>85351</v>
      </c>
      <c r="B52270" t="s">
        <v>5038</v>
      </c>
      <c r="C52270">
        <v>311</v>
      </c>
      <c r="D52270" t="s">
        <v>10</v>
      </c>
      <c r="E52270" t="s">
        <v>1919</v>
      </c>
      <c r="F52270" t="s">
        <v>1920</v>
      </c>
      <c r="G52270" t="s">
        <v>1921</v>
      </c>
      <c r="H52270" t="s">
        <v>10</v>
      </c>
    </row>
    <row r="52271" spans="1:8" hidden="1" x14ac:dyDescent="0.25">
      <c r="A52271" t="s">
        <v>85351</v>
      </c>
      <c r="B52271" t="s">
        <v>85368</v>
      </c>
      <c r="C52271">
        <v>311</v>
      </c>
      <c r="D52271" t="s">
        <v>10</v>
      </c>
      <c r="E52271" t="s">
        <v>85369</v>
      </c>
      <c r="F52271" t="s">
        <v>85370</v>
      </c>
      <c r="G52271" t="s">
        <v>85371</v>
      </c>
      <c r="H52271" t="s">
        <v>10</v>
      </c>
    </row>
    <row r="52272" spans="1:8" hidden="1" x14ac:dyDescent="0.25">
      <c r="A52272" t="s">
        <v>85351</v>
      </c>
      <c r="B52272" t="s">
        <v>85372</v>
      </c>
      <c r="C52272">
        <v>311</v>
      </c>
      <c r="D52272" t="s">
        <v>10</v>
      </c>
      <c r="E52272" t="s">
        <v>85373</v>
      </c>
      <c r="F52272" t="s">
        <v>85374</v>
      </c>
      <c r="G52272" t="s">
        <v>85375</v>
      </c>
      <c r="H52272" t="s">
        <v>10</v>
      </c>
    </row>
    <row r="52273" spans="1:8" hidden="1" x14ac:dyDescent="0.25">
      <c r="A52273" t="s">
        <v>85351</v>
      </c>
      <c r="B52273" t="s">
        <v>85376</v>
      </c>
      <c r="C52273">
        <v>311</v>
      </c>
      <c r="D52273" t="s">
        <v>10</v>
      </c>
      <c r="E52273" t="s">
        <v>85377</v>
      </c>
      <c r="F52273" t="s">
        <v>85378</v>
      </c>
      <c r="G52273" t="s">
        <v>85379</v>
      </c>
      <c r="H52273" t="s">
        <v>10</v>
      </c>
    </row>
    <row r="52274" spans="1:8" hidden="1" x14ac:dyDescent="0.25">
      <c r="A52274" t="s">
        <v>85351</v>
      </c>
      <c r="B52274" t="s">
        <v>85380</v>
      </c>
      <c r="C52274">
        <v>311</v>
      </c>
      <c r="D52274" t="s">
        <v>10</v>
      </c>
      <c r="E52274" t="s">
        <v>85381</v>
      </c>
      <c r="F52274" t="s">
        <v>85382</v>
      </c>
      <c r="G52274" t="s">
        <v>85383</v>
      </c>
      <c r="H52274" t="s">
        <v>10</v>
      </c>
    </row>
    <row r="52275" spans="1:8" hidden="1" x14ac:dyDescent="0.25">
      <c r="A52275" t="s">
        <v>85351</v>
      </c>
      <c r="B52275" t="s">
        <v>85384</v>
      </c>
      <c r="C52275">
        <v>311</v>
      </c>
      <c r="D52275" t="s">
        <v>10</v>
      </c>
      <c r="E52275" t="s">
        <v>85385</v>
      </c>
      <c r="F52275" t="s">
        <v>85386</v>
      </c>
      <c r="G52275" t="s">
        <v>85387</v>
      </c>
      <c r="H52275" t="s">
        <v>10</v>
      </c>
    </row>
    <row r="52276" spans="1:8" hidden="1" x14ac:dyDescent="0.25">
      <c r="A52276" t="s">
        <v>85351</v>
      </c>
      <c r="B52276" t="s">
        <v>227</v>
      </c>
      <c r="C52276">
        <v>311</v>
      </c>
      <c r="D52276" t="s">
        <v>10</v>
      </c>
      <c r="E52276" t="s">
        <v>228</v>
      </c>
      <c r="F52276" t="s">
        <v>229</v>
      </c>
      <c r="G52276" t="s">
        <v>230</v>
      </c>
      <c r="H52276" t="s">
        <v>10</v>
      </c>
    </row>
    <row r="52277" spans="1:8" hidden="1" x14ac:dyDescent="0.25">
      <c r="A52277" t="s">
        <v>85388</v>
      </c>
      <c r="B52277" t="s">
        <v>46017</v>
      </c>
      <c r="C52277">
        <v>311</v>
      </c>
      <c r="D52277" t="s">
        <v>10</v>
      </c>
      <c r="E52277" t="s">
        <v>46018</v>
      </c>
      <c r="F52277" t="s">
        <v>46019</v>
      </c>
      <c r="G52277" t="s">
        <v>46020</v>
      </c>
      <c r="H52277" t="s">
        <v>10</v>
      </c>
    </row>
    <row r="52278" spans="1:8" hidden="1" x14ac:dyDescent="0.25">
      <c r="A52278" t="s">
        <v>85388</v>
      </c>
      <c r="B52278" t="s">
        <v>85389</v>
      </c>
      <c r="C52278">
        <v>311</v>
      </c>
      <c r="D52278" t="s">
        <v>10</v>
      </c>
      <c r="E52278" t="s">
        <v>85390</v>
      </c>
      <c r="F52278" t="s">
        <v>85391</v>
      </c>
      <c r="G52278" t="s">
        <v>85392</v>
      </c>
      <c r="H52278" t="s">
        <v>10</v>
      </c>
    </row>
    <row r="52279" spans="1:8" hidden="1" x14ac:dyDescent="0.25">
      <c r="A52279" t="s">
        <v>85388</v>
      </c>
      <c r="B52279" t="s">
        <v>85393</v>
      </c>
      <c r="C52279">
        <v>311</v>
      </c>
      <c r="D52279" t="s">
        <v>10</v>
      </c>
      <c r="E52279" t="s">
        <v>85394</v>
      </c>
      <c r="F52279" t="s">
        <v>85395</v>
      </c>
      <c r="G52279" t="s">
        <v>85396</v>
      </c>
      <c r="H52279" t="s">
        <v>10</v>
      </c>
    </row>
    <row r="52280" spans="1:8" hidden="1" x14ac:dyDescent="0.25">
      <c r="A52280" t="s">
        <v>85388</v>
      </c>
      <c r="B52280" t="s">
        <v>85397</v>
      </c>
      <c r="C52280">
        <v>311</v>
      </c>
      <c r="D52280" t="s">
        <v>10</v>
      </c>
      <c r="E52280" t="s">
        <v>85398</v>
      </c>
      <c r="F52280" t="s">
        <v>69167</v>
      </c>
      <c r="G52280" t="s">
        <v>68790</v>
      </c>
      <c r="H52280" t="s">
        <v>10</v>
      </c>
    </row>
    <row r="52281" spans="1:8" hidden="1" x14ac:dyDescent="0.25">
      <c r="A52281" t="s">
        <v>85388</v>
      </c>
      <c r="B52281" t="s">
        <v>85399</v>
      </c>
      <c r="C52281">
        <v>311</v>
      </c>
      <c r="D52281" t="s">
        <v>10</v>
      </c>
      <c r="E52281" t="s">
        <v>85400</v>
      </c>
      <c r="F52281" t="s">
        <v>85401</v>
      </c>
      <c r="G52281" t="s">
        <v>85402</v>
      </c>
      <c r="H52281" t="s">
        <v>10</v>
      </c>
    </row>
    <row r="52282" spans="1:8" hidden="1" x14ac:dyDescent="0.25">
      <c r="A52282" t="s">
        <v>85388</v>
      </c>
      <c r="B52282" t="s">
        <v>85403</v>
      </c>
      <c r="C52282">
        <v>311</v>
      </c>
      <c r="D52282" t="s">
        <v>10</v>
      </c>
      <c r="E52282" t="s">
        <v>85404</v>
      </c>
      <c r="F52282" t="s">
        <v>85405</v>
      </c>
      <c r="G52282" t="s">
        <v>85406</v>
      </c>
      <c r="H52282" t="s">
        <v>10</v>
      </c>
    </row>
    <row r="52283" spans="1:8" hidden="1" x14ac:dyDescent="0.25">
      <c r="A52283" t="s">
        <v>85388</v>
      </c>
      <c r="B52283" t="s">
        <v>85407</v>
      </c>
      <c r="C52283">
        <v>311</v>
      </c>
      <c r="D52283" t="s">
        <v>10</v>
      </c>
      <c r="E52283" t="s">
        <v>85408</v>
      </c>
      <c r="F52283" t="s">
        <v>85409</v>
      </c>
      <c r="G52283" t="s">
        <v>85410</v>
      </c>
      <c r="H52283" t="s">
        <v>10</v>
      </c>
    </row>
    <row r="52284" spans="1:8" hidden="1" x14ac:dyDescent="0.25">
      <c r="A52284" t="s">
        <v>85388</v>
      </c>
      <c r="B52284" t="s">
        <v>85411</v>
      </c>
      <c r="C52284">
        <v>311</v>
      </c>
      <c r="D52284" t="s">
        <v>10</v>
      </c>
      <c r="E52284" t="s">
        <v>85412</v>
      </c>
      <c r="F52284" t="s">
        <v>85413</v>
      </c>
      <c r="G52284" t="s">
        <v>85414</v>
      </c>
      <c r="H52284" t="s">
        <v>10</v>
      </c>
    </row>
    <row r="52285" spans="1:8" hidden="1" x14ac:dyDescent="0.25">
      <c r="A52285" t="s">
        <v>85388</v>
      </c>
      <c r="B52285" t="s">
        <v>227</v>
      </c>
      <c r="C52285">
        <v>311</v>
      </c>
      <c r="D52285" t="s">
        <v>10</v>
      </c>
      <c r="E52285" t="s">
        <v>228</v>
      </c>
      <c r="F52285" t="s">
        <v>229</v>
      </c>
      <c r="G52285" t="s">
        <v>230</v>
      </c>
      <c r="H52285" t="s">
        <v>10</v>
      </c>
    </row>
    <row r="52286" spans="1:8" hidden="1" x14ac:dyDescent="0.25">
      <c r="A52286" t="s">
        <v>85415</v>
      </c>
      <c r="B52286" t="s">
        <v>85416</v>
      </c>
      <c r="C52286">
        <v>311</v>
      </c>
      <c r="D52286" t="s">
        <v>10</v>
      </c>
      <c r="E52286" t="s">
        <v>85417</v>
      </c>
      <c r="F52286" t="s">
        <v>85417</v>
      </c>
      <c r="G52286" t="s">
        <v>85418</v>
      </c>
      <c r="H52286" t="s">
        <v>10</v>
      </c>
    </row>
    <row r="52287" spans="1:8" hidden="1" x14ac:dyDescent="0.25">
      <c r="A52287" t="s">
        <v>85415</v>
      </c>
      <c r="B52287" t="s">
        <v>85419</v>
      </c>
      <c r="C52287">
        <v>311</v>
      </c>
      <c r="D52287" t="s">
        <v>10</v>
      </c>
      <c r="E52287" t="s">
        <v>85420</v>
      </c>
      <c r="F52287" t="s">
        <v>85421</v>
      </c>
      <c r="G52287" t="s">
        <v>85422</v>
      </c>
      <c r="H52287" t="s">
        <v>10</v>
      </c>
    </row>
    <row r="52288" spans="1:8" hidden="1" x14ac:dyDescent="0.25">
      <c r="A52288" t="s">
        <v>85415</v>
      </c>
      <c r="B52288" t="s">
        <v>79222</v>
      </c>
      <c r="C52288">
        <v>311</v>
      </c>
      <c r="D52288" t="s">
        <v>10</v>
      </c>
      <c r="E52288" t="s">
        <v>79223</v>
      </c>
      <c r="F52288" t="s">
        <v>85423</v>
      </c>
      <c r="G52288" t="s">
        <v>85424</v>
      </c>
      <c r="H52288" t="s">
        <v>10</v>
      </c>
    </row>
    <row r="52289" spans="1:8" hidden="1" x14ac:dyDescent="0.25">
      <c r="A52289" t="s">
        <v>85415</v>
      </c>
      <c r="B52289" t="s">
        <v>85425</v>
      </c>
      <c r="C52289">
        <v>311</v>
      </c>
      <c r="D52289" t="s">
        <v>10</v>
      </c>
      <c r="E52289" t="s">
        <v>85426</v>
      </c>
      <c r="F52289" t="s">
        <v>85427</v>
      </c>
      <c r="G52289" t="s">
        <v>85428</v>
      </c>
      <c r="H52289" t="s">
        <v>10</v>
      </c>
    </row>
    <row r="52290" spans="1:8" hidden="1" x14ac:dyDescent="0.25">
      <c r="A52290" t="s">
        <v>85415</v>
      </c>
      <c r="B52290" t="s">
        <v>76098</v>
      </c>
      <c r="C52290">
        <v>311</v>
      </c>
      <c r="D52290" t="s">
        <v>10</v>
      </c>
      <c r="E52290" t="s">
        <v>76099</v>
      </c>
      <c r="F52290" t="s">
        <v>17412</v>
      </c>
      <c r="G52290" t="s">
        <v>85429</v>
      </c>
      <c r="H52290" t="s">
        <v>10</v>
      </c>
    </row>
    <row r="52291" spans="1:8" hidden="1" x14ac:dyDescent="0.25">
      <c r="A52291" t="s">
        <v>85415</v>
      </c>
      <c r="B52291" t="s">
        <v>85430</v>
      </c>
      <c r="C52291">
        <v>311</v>
      </c>
      <c r="D52291" t="s">
        <v>10</v>
      </c>
      <c r="E52291" t="s">
        <v>85431</v>
      </c>
      <c r="F52291" t="s">
        <v>85432</v>
      </c>
      <c r="G52291" t="s">
        <v>85433</v>
      </c>
      <c r="H52291" t="s">
        <v>10</v>
      </c>
    </row>
    <row r="52292" spans="1:8" hidden="1" x14ac:dyDescent="0.25">
      <c r="A52292" t="s">
        <v>85415</v>
      </c>
      <c r="B52292" t="s">
        <v>79046</v>
      </c>
      <c r="C52292">
        <v>311</v>
      </c>
      <c r="D52292" t="s">
        <v>10</v>
      </c>
      <c r="E52292" t="s">
        <v>79047</v>
      </c>
      <c r="F52292" t="s">
        <v>79048</v>
      </c>
      <c r="G52292" t="s">
        <v>79049</v>
      </c>
      <c r="H52292" t="s">
        <v>10</v>
      </c>
    </row>
    <row r="52293" spans="1:8" hidden="1" x14ac:dyDescent="0.25">
      <c r="A52293" t="s">
        <v>85415</v>
      </c>
      <c r="B52293" t="s">
        <v>85434</v>
      </c>
      <c r="C52293">
        <v>311</v>
      </c>
      <c r="D52293" t="s">
        <v>10</v>
      </c>
      <c r="E52293" t="s">
        <v>85435</v>
      </c>
      <c r="F52293" t="s">
        <v>85436</v>
      </c>
      <c r="G52293" t="s">
        <v>85437</v>
      </c>
      <c r="H52293" t="s">
        <v>10</v>
      </c>
    </row>
    <row r="52294" spans="1:8" hidden="1" x14ac:dyDescent="0.25">
      <c r="A52294" t="s">
        <v>85415</v>
      </c>
      <c r="B52294" t="s">
        <v>85438</v>
      </c>
      <c r="C52294">
        <v>311</v>
      </c>
      <c r="D52294" t="s">
        <v>10</v>
      </c>
      <c r="E52294" t="s">
        <v>85439</v>
      </c>
      <c r="F52294" t="s">
        <v>85440</v>
      </c>
      <c r="G52294" t="s">
        <v>85441</v>
      </c>
      <c r="H52294" t="s">
        <v>10</v>
      </c>
    </row>
    <row r="52295" spans="1:8" hidden="1" x14ac:dyDescent="0.25">
      <c r="A52295" t="s">
        <v>85415</v>
      </c>
      <c r="B52295" t="s">
        <v>59061</v>
      </c>
      <c r="C52295">
        <v>311</v>
      </c>
      <c r="D52295" t="s">
        <v>10</v>
      </c>
      <c r="E52295" t="s">
        <v>59062</v>
      </c>
      <c r="F52295" t="s">
        <v>59062</v>
      </c>
      <c r="G52295" t="s">
        <v>59062</v>
      </c>
      <c r="H52295" t="s">
        <v>10</v>
      </c>
    </row>
    <row r="52296" spans="1:8" hidden="1" x14ac:dyDescent="0.25">
      <c r="A52296" t="s">
        <v>85415</v>
      </c>
      <c r="B52296" t="s">
        <v>85442</v>
      </c>
      <c r="C52296">
        <v>311</v>
      </c>
      <c r="D52296" t="s">
        <v>10</v>
      </c>
      <c r="E52296" t="s">
        <v>85443</v>
      </c>
      <c r="F52296" t="s">
        <v>85444</v>
      </c>
      <c r="G52296" t="s">
        <v>85445</v>
      </c>
      <c r="H52296" t="s">
        <v>10</v>
      </c>
    </row>
    <row r="52297" spans="1:8" hidden="1" x14ac:dyDescent="0.25">
      <c r="A52297" t="s">
        <v>85415</v>
      </c>
      <c r="B52297" t="s">
        <v>85446</v>
      </c>
      <c r="C52297">
        <v>311</v>
      </c>
      <c r="D52297" t="s">
        <v>10</v>
      </c>
      <c r="E52297" t="s">
        <v>85447</v>
      </c>
      <c r="F52297" t="s">
        <v>85448</v>
      </c>
      <c r="G52297" t="s">
        <v>85449</v>
      </c>
      <c r="H52297" t="s">
        <v>10</v>
      </c>
    </row>
    <row r="52298" spans="1:8" hidden="1" x14ac:dyDescent="0.25">
      <c r="A52298" t="s">
        <v>85415</v>
      </c>
      <c r="B52298" t="s">
        <v>40160</v>
      </c>
      <c r="C52298">
        <v>311</v>
      </c>
      <c r="D52298" t="s">
        <v>10</v>
      </c>
      <c r="E52298" t="s">
        <v>40161</v>
      </c>
      <c r="F52298" t="s">
        <v>40162</v>
      </c>
      <c r="G52298" t="s">
        <v>40161</v>
      </c>
      <c r="H52298" t="s">
        <v>10</v>
      </c>
    </row>
    <row r="52299" spans="1:8" hidden="1" x14ac:dyDescent="0.25">
      <c r="A52299" t="s">
        <v>85415</v>
      </c>
      <c r="B52299" t="s">
        <v>85450</v>
      </c>
      <c r="C52299">
        <v>311</v>
      </c>
      <c r="D52299" t="s">
        <v>10</v>
      </c>
      <c r="E52299" t="s">
        <v>85451</v>
      </c>
      <c r="F52299" t="s">
        <v>85452</v>
      </c>
      <c r="G52299" t="s">
        <v>85453</v>
      </c>
      <c r="H52299" t="s">
        <v>10</v>
      </c>
    </row>
    <row r="52300" spans="1:8" hidden="1" x14ac:dyDescent="0.25">
      <c r="A52300" t="s">
        <v>85415</v>
      </c>
      <c r="B52300" t="s">
        <v>85454</v>
      </c>
      <c r="C52300">
        <v>311</v>
      </c>
      <c r="D52300" t="s">
        <v>10</v>
      </c>
      <c r="E52300" t="s">
        <v>85455</v>
      </c>
      <c r="F52300" t="s">
        <v>85456</v>
      </c>
      <c r="G52300" t="s">
        <v>85457</v>
      </c>
      <c r="H52300" t="s">
        <v>10</v>
      </c>
    </row>
    <row r="52301" spans="1:8" hidden="1" x14ac:dyDescent="0.25">
      <c r="A52301" t="s">
        <v>85415</v>
      </c>
      <c r="B52301" t="s">
        <v>227</v>
      </c>
      <c r="C52301">
        <v>311</v>
      </c>
      <c r="D52301" t="s">
        <v>10</v>
      </c>
      <c r="E52301" t="s">
        <v>228</v>
      </c>
      <c r="F52301" t="s">
        <v>229</v>
      </c>
      <c r="G52301" t="s">
        <v>230</v>
      </c>
      <c r="H52301" t="s">
        <v>10</v>
      </c>
    </row>
    <row r="52302" spans="1:8" hidden="1" x14ac:dyDescent="0.25">
      <c r="A52302" t="s">
        <v>85458</v>
      </c>
      <c r="B52302" t="s">
        <v>51398</v>
      </c>
      <c r="C52302">
        <v>311</v>
      </c>
      <c r="D52302" t="s">
        <v>10</v>
      </c>
      <c r="E52302" t="s">
        <v>51399</v>
      </c>
      <c r="F52302" t="s">
        <v>85459</v>
      </c>
      <c r="G52302" t="s">
        <v>15281</v>
      </c>
      <c r="H52302" t="s">
        <v>10</v>
      </c>
    </row>
    <row r="52303" spans="1:8" hidden="1" x14ac:dyDescent="0.25">
      <c r="A52303" t="s">
        <v>85458</v>
      </c>
      <c r="B52303" t="s">
        <v>85460</v>
      </c>
      <c r="C52303">
        <v>311</v>
      </c>
      <c r="D52303" t="s">
        <v>10</v>
      </c>
      <c r="E52303" t="s">
        <v>85461</v>
      </c>
      <c r="F52303" t="s">
        <v>85462</v>
      </c>
      <c r="G52303" t="s">
        <v>85463</v>
      </c>
      <c r="H52303" t="s">
        <v>10</v>
      </c>
    </row>
    <row r="52304" spans="1:8" hidden="1" x14ac:dyDescent="0.25">
      <c r="A52304" t="s">
        <v>85458</v>
      </c>
      <c r="B52304" t="s">
        <v>227</v>
      </c>
      <c r="C52304">
        <v>311</v>
      </c>
      <c r="D52304" t="s">
        <v>10</v>
      </c>
      <c r="E52304" t="s">
        <v>228</v>
      </c>
      <c r="F52304" t="s">
        <v>229</v>
      </c>
      <c r="G52304" t="s">
        <v>230</v>
      </c>
      <c r="H52304" t="s">
        <v>10</v>
      </c>
    </row>
    <row r="52305" spans="1:8" hidden="1" x14ac:dyDescent="0.25">
      <c r="A52305" t="s">
        <v>85464</v>
      </c>
      <c r="B52305" t="s">
        <v>85465</v>
      </c>
      <c r="C52305">
        <v>311</v>
      </c>
      <c r="D52305" t="s">
        <v>10</v>
      </c>
      <c r="E52305" t="s">
        <v>85466</v>
      </c>
      <c r="F52305" t="s">
        <v>85467</v>
      </c>
      <c r="G52305" t="s">
        <v>85468</v>
      </c>
      <c r="H52305" t="s">
        <v>10</v>
      </c>
    </row>
    <row r="52306" spans="1:8" hidden="1" x14ac:dyDescent="0.25">
      <c r="A52306" t="s">
        <v>85464</v>
      </c>
      <c r="B52306" t="s">
        <v>85469</v>
      </c>
      <c r="C52306">
        <v>311</v>
      </c>
      <c r="D52306" t="s">
        <v>10</v>
      </c>
      <c r="E52306" t="s">
        <v>85470</v>
      </c>
      <c r="F52306" t="s">
        <v>85471</v>
      </c>
      <c r="G52306" t="s">
        <v>85472</v>
      </c>
      <c r="H52306" t="s">
        <v>10</v>
      </c>
    </row>
    <row r="52307" spans="1:8" hidden="1" x14ac:dyDescent="0.25">
      <c r="A52307" t="s">
        <v>85464</v>
      </c>
      <c r="B52307" t="s">
        <v>85473</v>
      </c>
      <c r="C52307">
        <v>311</v>
      </c>
      <c r="D52307" t="s">
        <v>10</v>
      </c>
      <c r="E52307" t="s">
        <v>85474</v>
      </c>
      <c r="F52307" t="s">
        <v>85475</v>
      </c>
      <c r="G52307" t="s">
        <v>85476</v>
      </c>
      <c r="H52307" t="s">
        <v>10</v>
      </c>
    </row>
    <row r="52308" spans="1:8" hidden="1" x14ac:dyDescent="0.25">
      <c r="A52308" t="s">
        <v>85464</v>
      </c>
      <c r="B52308" t="s">
        <v>85110</v>
      </c>
      <c r="C52308">
        <v>311</v>
      </c>
      <c r="D52308" t="s">
        <v>10</v>
      </c>
      <c r="E52308" t="s">
        <v>85477</v>
      </c>
      <c r="F52308" t="s">
        <v>80561</v>
      </c>
      <c r="G52308" t="s">
        <v>85112</v>
      </c>
      <c r="H52308" t="s">
        <v>10</v>
      </c>
    </row>
    <row r="52309" spans="1:8" hidden="1" x14ac:dyDescent="0.25">
      <c r="A52309" t="s">
        <v>85464</v>
      </c>
      <c r="B52309" t="s">
        <v>85478</v>
      </c>
      <c r="C52309">
        <v>311</v>
      </c>
      <c r="D52309" t="s">
        <v>10</v>
      </c>
      <c r="E52309" t="s">
        <v>85479</v>
      </c>
      <c r="F52309" t="s">
        <v>85480</v>
      </c>
      <c r="G52309" t="s">
        <v>85481</v>
      </c>
      <c r="H52309" t="s">
        <v>10</v>
      </c>
    </row>
    <row r="52310" spans="1:8" hidden="1" x14ac:dyDescent="0.25">
      <c r="A52310" t="s">
        <v>85482</v>
      </c>
      <c r="B52310" t="s">
        <v>85483</v>
      </c>
      <c r="C52310">
        <v>311</v>
      </c>
      <c r="D52310" t="s">
        <v>10</v>
      </c>
      <c r="E52310" t="s">
        <v>85484</v>
      </c>
      <c r="F52310" t="s">
        <v>85485</v>
      </c>
      <c r="G52310" t="s">
        <v>85486</v>
      </c>
      <c r="H52310" t="s">
        <v>10</v>
      </c>
    </row>
    <row r="52311" spans="1:8" hidden="1" x14ac:dyDescent="0.25">
      <c r="A52311" t="s">
        <v>85482</v>
      </c>
      <c r="B52311" t="s">
        <v>85487</v>
      </c>
      <c r="C52311">
        <v>311</v>
      </c>
      <c r="D52311" t="s">
        <v>10</v>
      </c>
      <c r="E52311" t="s">
        <v>85488</v>
      </c>
      <c r="F52311" t="s">
        <v>85489</v>
      </c>
      <c r="G52311" t="s">
        <v>85490</v>
      </c>
      <c r="H52311" t="s">
        <v>10</v>
      </c>
    </row>
    <row r="52312" spans="1:8" hidden="1" x14ac:dyDescent="0.25">
      <c r="A52312" t="s">
        <v>85482</v>
      </c>
      <c r="B52312" t="s">
        <v>10375</v>
      </c>
      <c r="C52312">
        <v>311</v>
      </c>
      <c r="D52312" t="s">
        <v>10</v>
      </c>
      <c r="E52312" t="s">
        <v>10376</v>
      </c>
      <c r="F52312" t="s">
        <v>10377</v>
      </c>
      <c r="G52312" t="s">
        <v>10378</v>
      </c>
      <c r="H52312" t="s">
        <v>10</v>
      </c>
    </row>
    <row r="52313" spans="1:8" hidden="1" x14ac:dyDescent="0.25">
      <c r="A52313" t="s">
        <v>85482</v>
      </c>
      <c r="B52313" t="s">
        <v>5038</v>
      </c>
      <c r="C52313">
        <v>311</v>
      </c>
      <c r="D52313" t="s">
        <v>10</v>
      </c>
      <c r="E52313" t="s">
        <v>1919</v>
      </c>
      <c r="F52313" t="s">
        <v>1920</v>
      </c>
      <c r="G52313" t="s">
        <v>1921</v>
      </c>
      <c r="H52313" t="s">
        <v>10</v>
      </c>
    </row>
    <row r="52314" spans="1:8" hidden="1" x14ac:dyDescent="0.25">
      <c r="A52314" t="s">
        <v>85482</v>
      </c>
      <c r="B52314" t="s">
        <v>227</v>
      </c>
      <c r="C52314">
        <v>311</v>
      </c>
      <c r="D52314" t="s">
        <v>10</v>
      </c>
      <c r="E52314" t="s">
        <v>228</v>
      </c>
      <c r="F52314" t="s">
        <v>229</v>
      </c>
      <c r="G52314" t="s">
        <v>230</v>
      </c>
      <c r="H52314" t="s">
        <v>10</v>
      </c>
    </row>
    <row r="52315" spans="1:8" hidden="1" x14ac:dyDescent="0.25">
      <c r="A52315" t="s">
        <v>85491</v>
      </c>
      <c r="B52315" t="s">
        <v>85492</v>
      </c>
      <c r="C52315">
        <v>311</v>
      </c>
      <c r="D52315" t="s">
        <v>10</v>
      </c>
      <c r="E52315" t="s">
        <v>85493</v>
      </c>
      <c r="F52315" t="s">
        <v>85494</v>
      </c>
      <c r="G52315" t="s">
        <v>85495</v>
      </c>
      <c r="H52315" t="s">
        <v>10</v>
      </c>
    </row>
    <row r="52316" spans="1:8" hidden="1" x14ac:dyDescent="0.25">
      <c r="A52316" t="s">
        <v>85491</v>
      </c>
      <c r="B52316" t="s">
        <v>85496</v>
      </c>
      <c r="C52316">
        <v>311</v>
      </c>
      <c r="D52316" t="s">
        <v>10</v>
      </c>
      <c r="E52316" t="s">
        <v>85497</v>
      </c>
      <c r="F52316" t="s">
        <v>85498</v>
      </c>
      <c r="G52316" t="s">
        <v>85499</v>
      </c>
      <c r="H52316" t="s">
        <v>10</v>
      </c>
    </row>
    <row r="52317" spans="1:8" hidden="1" x14ac:dyDescent="0.25">
      <c r="A52317" t="s">
        <v>85491</v>
      </c>
      <c r="B52317" t="s">
        <v>85500</v>
      </c>
      <c r="C52317">
        <v>311</v>
      </c>
      <c r="D52317" t="s">
        <v>10</v>
      </c>
      <c r="E52317" t="s">
        <v>85501</v>
      </c>
      <c r="F52317" t="s">
        <v>85502</v>
      </c>
      <c r="G52317" t="s">
        <v>85503</v>
      </c>
      <c r="H52317" t="s">
        <v>10</v>
      </c>
    </row>
    <row r="52318" spans="1:8" hidden="1" x14ac:dyDescent="0.25">
      <c r="A52318" t="s">
        <v>85491</v>
      </c>
      <c r="B52318" t="s">
        <v>85504</v>
      </c>
      <c r="C52318">
        <v>311</v>
      </c>
      <c r="D52318" t="s">
        <v>10</v>
      </c>
      <c r="E52318" t="s">
        <v>85505</v>
      </c>
      <c r="F52318" t="s">
        <v>85506</v>
      </c>
      <c r="G52318" t="s">
        <v>85507</v>
      </c>
      <c r="H52318" t="s">
        <v>10</v>
      </c>
    </row>
    <row r="52319" spans="1:8" hidden="1" x14ac:dyDescent="0.25">
      <c r="A52319" t="s">
        <v>85491</v>
      </c>
      <c r="B52319" t="s">
        <v>85508</v>
      </c>
      <c r="C52319">
        <v>311</v>
      </c>
      <c r="D52319" t="s">
        <v>10</v>
      </c>
      <c r="E52319" t="s">
        <v>85509</v>
      </c>
      <c r="F52319" t="s">
        <v>85510</v>
      </c>
      <c r="G52319" t="s">
        <v>85511</v>
      </c>
      <c r="H52319" t="s">
        <v>10</v>
      </c>
    </row>
    <row r="52320" spans="1:8" hidden="1" x14ac:dyDescent="0.25">
      <c r="A52320" t="s">
        <v>85491</v>
      </c>
      <c r="B52320" t="s">
        <v>85512</v>
      </c>
      <c r="C52320">
        <v>311</v>
      </c>
      <c r="D52320" t="s">
        <v>10</v>
      </c>
      <c r="E52320" t="s">
        <v>85513</v>
      </c>
      <c r="F52320" t="s">
        <v>85514</v>
      </c>
      <c r="G52320" t="s">
        <v>85515</v>
      </c>
      <c r="H52320" t="s">
        <v>10</v>
      </c>
    </row>
    <row r="52321" spans="1:8" hidden="1" x14ac:dyDescent="0.25">
      <c r="A52321" t="s">
        <v>85491</v>
      </c>
      <c r="B52321" t="s">
        <v>85516</v>
      </c>
      <c r="C52321">
        <v>311</v>
      </c>
      <c r="D52321" t="s">
        <v>10</v>
      </c>
      <c r="E52321" t="s">
        <v>85517</v>
      </c>
      <c r="F52321" t="s">
        <v>85518</v>
      </c>
      <c r="G52321" t="s">
        <v>85519</v>
      </c>
      <c r="H52321" t="s">
        <v>10</v>
      </c>
    </row>
    <row r="52322" spans="1:8" hidden="1" x14ac:dyDescent="0.25">
      <c r="A52322" t="s">
        <v>85491</v>
      </c>
      <c r="B52322" t="s">
        <v>85520</v>
      </c>
      <c r="C52322">
        <v>311</v>
      </c>
      <c r="D52322" t="s">
        <v>10</v>
      </c>
      <c r="E52322" t="s">
        <v>85521</v>
      </c>
      <c r="F52322" t="s">
        <v>85522</v>
      </c>
      <c r="G52322" t="s">
        <v>85523</v>
      </c>
      <c r="H52322" t="s">
        <v>10</v>
      </c>
    </row>
    <row r="52323" spans="1:8" hidden="1" x14ac:dyDescent="0.25">
      <c r="A52323" t="s">
        <v>85491</v>
      </c>
      <c r="B52323" t="s">
        <v>85524</v>
      </c>
      <c r="C52323">
        <v>311</v>
      </c>
      <c r="D52323" t="s">
        <v>10</v>
      </c>
      <c r="E52323" t="s">
        <v>85525</v>
      </c>
      <c r="F52323" t="s">
        <v>85526</v>
      </c>
      <c r="G52323" t="s">
        <v>85527</v>
      </c>
      <c r="H52323" t="s">
        <v>10</v>
      </c>
    </row>
    <row r="52324" spans="1:8" hidden="1" x14ac:dyDescent="0.25">
      <c r="A52324" t="s">
        <v>85491</v>
      </c>
      <c r="B52324" t="s">
        <v>69270</v>
      </c>
      <c r="C52324">
        <v>311</v>
      </c>
      <c r="D52324" t="s">
        <v>10</v>
      </c>
      <c r="E52324" t="s">
        <v>69271</v>
      </c>
      <c r="F52324" t="s">
        <v>69271</v>
      </c>
      <c r="G52324" t="s">
        <v>69272</v>
      </c>
      <c r="H52324" t="s">
        <v>10</v>
      </c>
    </row>
    <row r="52325" spans="1:8" hidden="1" x14ac:dyDescent="0.25">
      <c r="A52325" t="s">
        <v>85491</v>
      </c>
      <c r="B52325" t="s">
        <v>227</v>
      </c>
      <c r="C52325">
        <v>311</v>
      </c>
      <c r="D52325" t="s">
        <v>10</v>
      </c>
      <c r="E52325" t="s">
        <v>228</v>
      </c>
      <c r="F52325" t="s">
        <v>229</v>
      </c>
      <c r="G52325" t="s">
        <v>230</v>
      </c>
      <c r="H52325" t="s">
        <v>10</v>
      </c>
    </row>
    <row r="52326" spans="1:8" hidden="1" x14ac:dyDescent="0.25">
      <c r="A52326" t="s">
        <v>85528</v>
      </c>
      <c r="B52326" t="s">
        <v>85529</v>
      </c>
      <c r="C52326">
        <v>311</v>
      </c>
      <c r="D52326" t="s">
        <v>10</v>
      </c>
      <c r="E52326" t="s">
        <v>85530</v>
      </c>
      <c r="F52326" t="s">
        <v>85531</v>
      </c>
      <c r="G52326" t="s">
        <v>85532</v>
      </c>
      <c r="H52326" t="s">
        <v>10</v>
      </c>
    </row>
    <row r="52327" spans="1:8" hidden="1" x14ac:dyDescent="0.25">
      <c r="A52327" t="s">
        <v>85528</v>
      </c>
      <c r="B52327" t="s">
        <v>85533</v>
      </c>
      <c r="C52327">
        <v>311</v>
      </c>
      <c r="D52327" t="s">
        <v>10</v>
      </c>
      <c r="E52327" t="s">
        <v>85534</v>
      </c>
      <c r="F52327" t="s">
        <v>85535</v>
      </c>
      <c r="G52327" t="s">
        <v>85534</v>
      </c>
      <c r="H52327" t="s">
        <v>10</v>
      </c>
    </row>
    <row r="52328" spans="1:8" hidden="1" x14ac:dyDescent="0.25">
      <c r="A52328" t="s">
        <v>85528</v>
      </c>
      <c r="B52328" t="s">
        <v>85536</v>
      </c>
      <c r="C52328">
        <v>311</v>
      </c>
      <c r="D52328" t="s">
        <v>10</v>
      </c>
      <c r="E52328" t="s">
        <v>85537</v>
      </c>
      <c r="F52328" t="s">
        <v>85538</v>
      </c>
      <c r="G52328" t="s">
        <v>85539</v>
      </c>
      <c r="H52328" t="s">
        <v>10</v>
      </c>
    </row>
    <row r="52329" spans="1:8" hidden="1" x14ac:dyDescent="0.25">
      <c r="A52329" t="s">
        <v>85528</v>
      </c>
      <c r="B52329" t="s">
        <v>85540</v>
      </c>
      <c r="C52329">
        <v>311</v>
      </c>
      <c r="D52329" t="s">
        <v>10</v>
      </c>
      <c r="E52329" t="s">
        <v>85541</v>
      </c>
      <c r="F52329" t="s">
        <v>85542</v>
      </c>
      <c r="G52329" t="s">
        <v>85543</v>
      </c>
      <c r="H52329" t="s">
        <v>10</v>
      </c>
    </row>
    <row r="52330" spans="1:8" hidden="1" x14ac:dyDescent="0.25">
      <c r="A52330" t="s">
        <v>85528</v>
      </c>
      <c r="B52330" t="s">
        <v>85544</v>
      </c>
      <c r="C52330">
        <v>311</v>
      </c>
      <c r="D52330" t="s">
        <v>10</v>
      </c>
      <c r="E52330" t="s">
        <v>85545</v>
      </c>
      <c r="F52330" t="s">
        <v>85546</v>
      </c>
      <c r="G52330" t="s">
        <v>85547</v>
      </c>
      <c r="H52330" t="s">
        <v>10</v>
      </c>
    </row>
    <row r="52331" spans="1:8" hidden="1" x14ac:dyDescent="0.25">
      <c r="A52331" t="s">
        <v>85528</v>
      </c>
      <c r="B52331" t="s">
        <v>59391</v>
      </c>
      <c r="C52331">
        <v>311</v>
      </c>
      <c r="D52331" t="s">
        <v>10</v>
      </c>
      <c r="E52331" t="s">
        <v>59392</v>
      </c>
      <c r="F52331" t="s">
        <v>59393</v>
      </c>
      <c r="G52331" t="s">
        <v>59394</v>
      </c>
      <c r="H52331" t="s">
        <v>10</v>
      </c>
    </row>
    <row r="52332" spans="1:8" hidden="1" x14ac:dyDescent="0.25">
      <c r="A52332" t="s">
        <v>85528</v>
      </c>
      <c r="B52332" t="s">
        <v>85548</v>
      </c>
      <c r="C52332">
        <v>311</v>
      </c>
      <c r="D52332" t="s">
        <v>10</v>
      </c>
      <c r="E52332" t="s">
        <v>85549</v>
      </c>
      <c r="F52332" t="s">
        <v>85550</v>
      </c>
      <c r="G52332" t="s">
        <v>85551</v>
      </c>
      <c r="H52332" t="s">
        <v>10</v>
      </c>
    </row>
    <row r="52333" spans="1:8" hidden="1" x14ac:dyDescent="0.25">
      <c r="A52333" t="s">
        <v>85528</v>
      </c>
      <c r="B52333" t="s">
        <v>85552</v>
      </c>
      <c r="C52333">
        <v>311</v>
      </c>
      <c r="D52333" t="s">
        <v>10</v>
      </c>
      <c r="E52333" t="s">
        <v>85553</v>
      </c>
      <c r="F52333" t="s">
        <v>85554</v>
      </c>
      <c r="G52333" t="s">
        <v>85555</v>
      </c>
      <c r="H52333" t="s">
        <v>10</v>
      </c>
    </row>
    <row r="52334" spans="1:8" hidden="1" x14ac:dyDescent="0.25">
      <c r="A52334" t="s">
        <v>85528</v>
      </c>
      <c r="B52334" t="s">
        <v>59395</v>
      </c>
      <c r="C52334">
        <v>311</v>
      </c>
      <c r="D52334" t="s">
        <v>10</v>
      </c>
      <c r="E52334" t="s">
        <v>59396</v>
      </c>
      <c r="F52334" t="s">
        <v>59397</v>
      </c>
      <c r="G52334" t="s">
        <v>59398</v>
      </c>
      <c r="H52334" t="s">
        <v>10</v>
      </c>
    </row>
    <row r="52335" spans="1:8" hidden="1" x14ac:dyDescent="0.25">
      <c r="A52335" t="s">
        <v>85528</v>
      </c>
      <c r="B52335" t="s">
        <v>227</v>
      </c>
      <c r="C52335">
        <v>311</v>
      </c>
      <c r="D52335" t="s">
        <v>10</v>
      </c>
      <c r="E52335" t="s">
        <v>228</v>
      </c>
      <c r="F52335" t="s">
        <v>229</v>
      </c>
      <c r="G52335" t="s">
        <v>230</v>
      </c>
      <c r="H52335" t="s">
        <v>10</v>
      </c>
    </row>
    <row r="52336" spans="1:8" hidden="1" x14ac:dyDescent="0.25">
      <c r="A52336" t="s">
        <v>85556</v>
      </c>
      <c r="B52336" t="s">
        <v>21784</v>
      </c>
      <c r="C52336">
        <v>311</v>
      </c>
      <c r="D52336" t="s">
        <v>10</v>
      </c>
      <c r="E52336" t="s">
        <v>21785</v>
      </c>
      <c r="F52336" t="s">
        <v>21786</v>
      </c>
      <c r="G52336" t="s">
        <v>21787</v>
      </c>
      <c r="H52336" t="s">
        <v>10</v>
      </c>
    </row>
    <row r="52337" spans="1:8" hidden="1" x14ac:dyDescent="0.25">
      <c r="A52337" t="s">
        <v>85556</v>
      </c>
      <c r="B52337" t="s">
        <v>85557</v>
      </c>
      <c r="C52337">
        <v>311</v>
      </c>
      <c r="D52337" t="s">
        <v>10</v>
      </c>
      <c r="E52337" t="s">
        <v>85558</v>
      </c>
      <c r="F52337" t="s">
        <v>85559</v>
      </c>
      <c r="G52337" t="s">
        <v>85560</v>
      </c>
      <c r="H52337" t="s">
        <v>10</v>
      </c>
    </row>
    <row r="52338" spans="1:8" hidden="1" x14ac:dyDescent="0.25">
      <c r="A52338" t="s">
        <v>85556</v>
      </c>
      <c r="B52338" t="s">
        <v>21792</v>
      </c>
      <c r="C52338">
        <v>311</v>
      </c>
      <c r="D52338" t="s">
        <v>10</v>
      </c>
      <c r="E52338" t="s">
        <v>21793</v>
      </c>
      <c r="F52338" t="s">
        <v>21794</v>
      </c>
      <c r="G52338" t="s">
        <v>21795</v>
      </c>
      <c r="H52338" t="s">
        <v>10</v>
      </c>
    </row>
    <row r="52339" spans="1:8" hidden="1" x14ac:dyDescent="0.25">
      <c r="A52339" t="s">
        <v>85556</v>
      </c>
      <c r="B52339" t="s">
        <v>85561</v>
      </c>
      <c r="C52339">
        <v>311</v>
      </c>
      <c r="D52339" t="s">
        <v>10</v>
      </c>
      <c r="E52339" t="s">
        <v>85562</v>
      </c>
      <c r="F52339" t="s">
        <v>85563</v>
      </c>
      <c r="G52339" t="s">
        <v>85564</v>
      </c>
      <c r="H52339" t="s">
        <v>10</v>
      </c>
    </row>
    <row r="52340" spans="1:8" hidden="1" x14ac:dyDescent="0.25">
      <c r="A52340" t="s">
        <v>85556</v>
      </c>
      <c r="B52340" t="s">
        <v>4936</v>
      </c>
      <c r="C52340">
        <v>311</v>
      </c>
      <c r="D52340" t="s">
        <v>10</v>
      </c>
      <c r="E52340" t="s">
        <v>4937</v>
      </c>
      <c r="F52340" t="s">
        <v>4938</v>
      </c>
      <c r="G52340" t="s">
        <v>4939</v>
      </c>
      <c r="H52340" t="s">
        <v>10</v>
      </c>
    </row>
    <row r="52341" spans="1:8" hidden="1" x14ac:dyDescent="0.25">
      <c r="A52341" t="s">
        <v>85556</v>
      </c>
      <c r="B52341" t="s">
        <v>227</v>
      </c>
      <c r="C52341">
        <v>311</v>
      </c>
      <c r="D52341" t="s">
        <v>10</v>
      </c>
      <c r="E52341" t="s">
        <v>228</v>
      </c>
      <c r="F52341" t="s">
        <v>229</v>
      </c>
      <c r="G52341" t="s">
        <v>230</v>
      </c>
      <c r="H52341" t="s">
        <v>10</v>
      </c>
    </row>
    <row r="52342" spans="1:8" hidden="1" x14ac:dyDescent="0.25">
      <c r="A52342" t="s">
        <v>85565</v>
      </c>
      <c r="B52342" t="s">
        <v>85566</v>
      </c>
      <c r="C52342">
        <v>311</v>
      </c>
      <c r="D52342" t="s">
        <v>10</v>
      </c>
      <c r="E52342" t="s">
        <v>85567</v>
      </c>
      <c r="F52342" t="s">
        <v>85568</v>
      </c>
      <c r="G52342" t="s">
        <v>85569</v>
      </c>
      <c r="H52342" t="s">
        <v>10</v>
      </c>
    </row>
    <row r="52343" spans="1:8" hidden="1" x14ac:dyDescent="0.25">
      <c r="A52343" t="s">
        <v>85565</v>
      </c>
      <c r="B52343" t="s">
        <v>85570</v>
      </c>
      <c r="C52343">
        <v>311</v>
      </c>
      <c r="D52343" t="s">
        <v>10</v>
      </c>
      <c r="E52343" t="s">
        <v>85571</v>
      </c>
      <c r="F52343" t="s">
        <v>85572</v>
      </c>
      <c r="G52343" t="s">
        <v>85573</v>
      </c>
      <c r="H52343" t="s">
        <v>10</v>
      </c>
    </row>
    <row r="52344" spans="1:8" hidden="1" x14ac:dyDescent="0.25">
      <c r="A52344" t="s">
        <v>85565</v>
      </c>
      <c r="B52344" t="s">
        <v>85574</v>
      </c>
      <c r="C52344">
        <v>311</v>
      </c>
      <c r="D52344" t="s">
        <v>10</v>
      </c>
      <c r="E52344" t="s">
        <v>85575</v>
      </c>
      <c r="F52344" t="s">
        <v>85576</v>
      </c>
      <c r="G52344" t="s">
        <v>85577</v>
      </c>
      <c r="H52344" t="s">
        <v>10</v>
      </c>
    </row>
    <row r="52345" spans="1:8" hidden="1" x14ac:dyDescent="0.25">
      <c r="A52345" t="s">
        <v>85565</v>
      </c>
      <c r="B52345" t="s">
        <v>85578</v>
      </c>
      <c r="C52345">
        <v>311</v>
      </c>
      <c r="D52345" t="s">
        <v>10</v>
      </c>
      <c r="E52345" t="s">
        <v>85579</v>
      </c>
      <c r="F52345" t="s">
        <v>85580</v>
      </c>
      <c r="G52345" t="s">
        <v>85581</v>
      </c>
      <c r="H52345" t="s">
        <v>10</v>
      </c>
    </row>
    <row r="52346" spans="1:8" hidden="1" x14ac:dyDescent="0.25">
      <c r="A52346" t="s">
        <v>85565</v>
      </c>
      <c r="B52346" t="s">
        <v>85582</v>
      </c>
      <c r="C52346">
        <v>311</v>
      </c>
      <c r="D52346" t="s">
        <v>10</v>
      </c>
      <c r="E52346" t="s">
        <v>85583</v>
      </c>
      <c r="F52346" t="s">
        <v>85584</v>
      </c>
      <c r="G52346" t="s">
        <v>85585</v>
      </c>
      <c r="H52346" t="s">
        <v>10</v>
      </c>
    </row>
    <row r="52347" spans="1:8" hidden="1" x14ac:dyDescent="0.25">
      <c r="A52347" t="s">
        <v>85565</v>
      </c>
      <c r="B52347" t="s">
        <v>85586</v>
      </c>
      <c r="C52347">
        <v>311</v>
      </c>
      <c r="D52347" t="s">
        <v>10</v>
      </c>
      <c r="E52347" t="s">
        <v>85587</v>
      </c>
      <c r="F52347" t="s">
        <v>85587</v>
      </c>
      <c r="G52347" t="s">
        <v>85588</v>
      </c>
      <c r="H52347" t="s">
        <v>10</v>
      </c>
    </row>
    <row r="52348" spans="1:8" hidden="1" x14ac:dyDescent="0.25">
      <c r="A52348" t="s">
        <v>85565</v>
      </c>
      <c r="B52348" t="s">
        <v>85589</v>
      </c>
      <c r="C52348">
        <v>311</v>
      </c>
      <c r="D52348" t="s">
        <v>10</v>
      </c>
      <c r="E52348" t="s">
        <v>85590</v>
      </c>
      <c r="F52348" t="s">
        <v>85591</v>
      </c>
      <c r="G52348" t="s">
        <v>85592</v>
      </c>
      <c r="H52348" t="s">
        <v>10</v>
      </c>
    </row>
    <row r="52349" spans="1:8" hidden="1" x14ac:dyDescent="0.25">
      <c r="A52349" t="s">
        <v>85565</v>
      </c>
      <c r="B52349" t="s">
        <v>85593</v>
      </c>
      <c r="C52349">
        <v>311</v>
      </c>
      <c r="D52349" t="s">
        <v>10</v>
      </c>
      <c r="E52349" t="s">
        <v>85594</v>
      </c>
      <c r="F52349" t="s">
        <v>85595</v>
      </c>
      <c r="G52349" t="s">
        <v>85596</v>
      </c>
      <c r="H52349" t="s">
        <v>10</v>
      </c>
    </row>
    <row r="52350" spans="1:8" hidden="1" x14ac:dyDescent="0.25">
      <c r="A52350" t="s">
        <v>85565</v>
      </c>
      <c r="B52350" t="s">
        <v>85597</v>
      </c>
      <c r="C52350">
        <v>311</v>
      </c>
      <c r="D52350" t="s">
        <v>10</v>
      </c>
      <c r="E52350" t="s">
        <v>85598</v>
      </c>
      <c r="F52350" t="s">
        <v>85599</v>
      </c>
      <c r="G52350" t="s">
        <v>85600</v>
      </c>
      <c r="H52350" t="s">
        <v>10</v>
      </c>
    </row>
    <row r="52351" spans="1:8" hidden="1" x14ac:dyDescent="0.25">
      <c r="A52351" t="s">
        <v>85565</v>
      </c>
      <c r="B52351" t="s">
        <v>85601</v>
      </c>
      <c r="C52351">
        <v>311</v>
      </c>
      <c r="D52351" t="s">
        <v>10</v>
      </c>
      <c r="E52351" t="s">
        <v>85602</v>
      </c>
      <c r="F52351" t="s">
        <v>85603</v>
      </c>
      <c r="G52351" t="s">
        <v>85604</v>
      </c>
      <c r="H52351" t="s">
        <v>10</v>
      </c>
    </row>
    <row r="52352" spans="1:8" hidden="1" x14ac:dyDescent="0.25">
      <c r="A52352" t="s">
        <v>85565</v>
      </c>
      <c r="B52352" t="s">
        <v>5038</v>
      </c>
      <c r="C52352">
        <v>311</v>
      </c>
      <c r="D52352" t="s">
        <v>10</v>
      </c>
      <c r="E52352" t="s">
        <v>1919</v>
      </c>
      <c r="F52352" t="s">
        <v>1920</v>
      </c>
      <c r="G52352" t="s">
        <v>1921</v>
      </c>
      <c r="H52352" t="s">
        <v>10</v>
      </c>
    </row>
    <row r="52353" spans="1:8" hidden="1" x14ac:dyDescent="0.25">
      <c r="A52353" t="s">
        <v>85565</v>
      </c>
      <c r="B52353" t="s">
        <v>85605</v>
      </c>
      <c r="C52353">
        <v>311</v>
      </c>
      <c r="D52353" t="s">
        <v>10</v>
      </c>
      <c r="E52353" t="s">
        <v>85606</v>
      </c>
      <c r="F52353" t="s">
        <v>85607</v>
      </c>
      <c r="G52353" t="s">
        <v>85608</v>
      </c>
      <c r="H52353" t="s">
        <v>10</v>
      </c>
    </row>
    <row r="52354" spans="1:8" hidden="1" x14ac:dyDescent="0.25">
      <c r="A52354" t="s">
        <v>85565</v>
      </c>
      <c r="B52354" t="s">
        <v>85609</v>
      </c>
      <c r="C52354">
        <v>311</v>
      </c>
      <c r="D52354" t="s">
        <v>10</v>
      </c>
      <c r="E52354" t="s">
        <v>85610</v>
      </c>
      <c r="F52354" t="s">
        <v>85611</v>
      </c>
      <c r="G52354" t="s">
        <v>85612</v>
      </c>
      <c r="H52354" t="s">
        <v>10</v>
      </c>
    </row>
    <row r="52355" spans="1:8" hidden="1" x14ac:dyDescent="0.25">
      <c r="A52355" t="s">
        <v>85565</v>
      </c>
      <c r="B52355" t="s">
        <v>85613</v>
      </c>
      <c r="C52355">
        <v>311</v>
      </c>
      <c r="D52355" t="s">
        <v>10</v>
      </c>
      <c r="E52355" t="s">
        <v>85614</v>
      </c>
      <c r="F52355" t="s">
        <v>43533</v>
      </c>
      <c r="G52355" t="s">
        <v>85615</v>
      </c>
      <c r="H52355" t="s">
        <v>10</v>
      </c>
    </row>
    <row r="52356" spans="1:8" hidden="1" x14ac:dyDescent="0.25">
      <c r="A52356" t="s">
        <v>85565</v>
      </c>
      <c r="B52356" t="s">
        <v>227</v>
      </c>
      <c r="C52356">
        <v>311</v>
      </c>
      <c r="D52356" t="s">
        <v>10</v>
      </c>
      <c r="E52356" t="s">
        <v>228</v>
      </c>
      <c r="F52356" t="s">
        <v>229</v>
      </c>
      <c r="G52356" t="s">
        <v>230</v>
      </c>
      <c r="H52356" t="s">
        <v>10</v>
      </c>
    </row>
    <row r="52357" spans="1:8" hidden="1" x14ac:dyDescent="0.25">
      <c r="A52357" t="s">
        <v>85616</v>
      </c>
      <c r="B52357" t="s">
        <v>85617</v>
      </c>
      <c r="C52357">
        <v>311</v>
      </c>
      <c r="D52357" t="s">
        <v>10</v>
      </c>
      <c r="E52357" t="s">
        <v>85618</v>
      </c>
      <c r="F52357" t="s">
        <v>83496</v>
      </c>
      <c r="G52357" t="s">
        <v>85619</v>
      </c>
      <c r="H52357" t="s">
        <v>10</v>
      </c>
    </row>
    <row r="52358" spans="1:8" hidden="1" x14ac:dyDescent="0.25">
      <c r="A52358" t="s">
        <v>85616</v>
      </c>
      <c r="B52358" t="s">
        <v>67158</v>
      </c>
      <c r="C52358">
        <v>311</v>
      </c>
      <c r="D52358" t="s">
        <v>10</v>
      </c>
      <c r="E52358" t="s">
        <v>67159</v>
      </c>
      <c r="F52358" t="s">
        <v>67160</v>
      </c>
      <c r="G52358" t="s">
        <v>85620</v>
      </c>
      <c r="H52358" t="s">
        <v>10</v>
      </c>
    </row>
    <row r="52359" spans="1:8" hidden="1" x14ac:dyDescent="0.25">
      <c r="A52359" t="s">
        <v>85616</v>
      </c>
      <c r="B52359" t="s">
        <v>85621</v>
      </c>
      <c r="C52359">
        <v>311</v>
      </c>
      <c r="D52359" t="s">
        <v>10</v>
      </c>
      <c r="E52359" t="s">
        <v>85622</v>
      </c>
      <c r="F52359" t="s">
        <v>85623</v>
      </c>
      <c r="G52359" t="s">
        <v>85624</v>
      </c>
      <c r="H52359" t="s">
        <v>10</v>
      </c>
    </row>
    <row r="52360" spans="1:8" hidden="1" x14ac:dyDescent="0.25">
      <c r="A52360" t="s">
        <v>85616</v>
      </c>
      <c r="B52360" t="s">
        <v>227</v>
      </c>
      <c r="C52360">
        <v>311</v>
      </c>
      <c r="D52360" t="s">
        <v>10</v>
      </c>
      <c r="E52360" t="s">
        <v>228</v>
      </c>
      <c r="F52360" t="s">
        <v>229</v>
      </c>
      <c r="G52360" t="s">
        <v>230</v>
      </c>
      <c r="H52360" t="s">
        <v>10</v>
      </c>
    </row>
    <row r="52361" spans="1:8" hidden="1" x14ac:dyDescent="0.25">
      <c r="A52361" t="s">
        <v>85625</v>
      </c>
      <c r="B52361" t="s">
        <v>85626</v>
      </c>
      <c r="C52361">
        <v>311</v>
      </c>
      <c r="D52361" t="s">
        <v>10</v>
      </c>
      <c r="E52361" t="s">
        <v>85627</v>
      </c>
      <c r="F52361" t="s">
        <v>85628</v>
      </c>
      <c r="G52361" t="s">
        <v>85629</v>
      </c>
      <c r="H52361" t="s">
        <v>10</v>
      </c>
    </row>
    <row r="52362" spans="1:8" hidden="1" x14ac:dyDescent="0.25">
      <c r="A52362" t="s">
        <v>85625</v>
      </c>
      <c r="B52362" t="s">
        <v>85630</v>
      </c>
      <c r="C52362">
        <v>311</v>
      </c>
      <c r="D52362" t="s">
        <v>10</v>
      </c>
      <c r="E52362" t="s">
        <v>85631</v>
      </c>
      <c r="F52362" t="s">
        <v>85632</v>
      </c>
      <c r="G52362" t="s">
        <v>85633</v>
      </c>
      <c r="H52362" t="s">
        <v>10</v>
      </c>
    </row>
    <row r="52363" spans="1:8" hidden="1" x14ac:dyDescent="0.25">
      <c r="A52363" t="s">
        <v>85625</v>
      </c>
      <c r="B52363" t="s">
        <v>85634</v>
      </c>
      <c r="C52363">
        <v>311</v>
      </c>
      <c r="D52363" t="s">
        <v>10</v>
      </c>
      <c r="E52363" t="s">
        <v>85635</v>
      </c>
      <c r="F52363" t="s">
        <v>85636</v>
      </c>
      <c r="G52363" t="s">
        <v>85637</v>
      </c>
      <c r="H52363" t="s">
        <v>10</v>
      </c>
    </row>
    <row r="52364" spans="1:8" hidden="1" x14ac:dyDescent="0.25">
      <c r="A52364" t="s">
        <v>85625</v>
      </c>
      <c r="B52364" t="s">
        <v>85638</v>
      </c>
      <c r="C52364">
        <v>311</v>
      </c>
      <c r="D52364" t="s">
        <v>10</v>
      </c>
      <c r="E52364" t="s">
        <v>85639</v>
      </c>
      <c r="F52364" t="s">
        <v>85640</v>
      </c>
      <c r="G52364" t="s">
        <v>85641</v>
      </c>
      <c r="H52364" t="s">
        <v>10</v>
      </c>
    </row>
    <row r="52365" spans="1:8" hidden="1" x14ac:dyDescent="0.25">
      <c r="A52365" t="s">
        <v>85625</v>
      </c>
      <c r="B52365" t="s">
        <v>85642</v>
      </c>
      <c r="C52365">
        <v>311</v>
      </c>
      <c r="D52365" t="s">
        <v>10</v>
      </c>
      <c r="E52365" t="s">
        <v>85643</v>
      </c>
      <c r="F52365" t="s">
        <v>85644</v>
      </c>
      <c r="G52365" t="s">
        <v>85645</v>
      </c>
      <c r="H52365" t="s">
        <v>10</v>
      </c>
    </row>
    <row r="52366" spans="1:8" hidden="1" x14ac:dyDescent="0.25">
      <c r="A52366" t="s">
        <v>85625</v>
      </c>
      <c r="B52366" t="s">
        <v>85646</v>
      </c>
      <c r="C52366">
        <v>311</v>
      </c>
      <c r="D52366" t="s">
        <v>10</v>
      </c>
      <c r="E52366" t="s">
        <v>85647</v>
      </c>
      <c r="F52366" t="s">
        <v>85648</v>
      </c>
      <c r="G52366" t="s">
        <v>85649</v>
      </c>
      <c r="H52366" t="s">
        <v>10</v>
      </c>
    </row>
    <row r="52367" spans="1:8" hidden="1" x14ac:dyDescent="0.25">
      <c r="A52367" t="s">
        <v>85625</v>
      </c>
      <c r="B52367" t="s">
        <v>85650</v>
      </c>
      <c r="C52367">
        <v>311</v>
      </c>
      <c r="D52367" t="s">
        <v>10</v>
      </c>
      <c r="E52367" t="s">
        <v>85651</v>
      </c>
      <c r="F52367" t="s">
        <v>85652</v>
      </c>
      <c r="G52367" t="s">
        <v>85653</v>
      </c>
      <c r="H52367" t="s">
        <v>10</v>
      </c>
    </row>
    <row r="52368" spans="1:8" hidden="1" x14ac:dyDescent="0.25">
      <c r="A52368" t="s">
        <v>85625</v>
      </c>
      <c r="B52368" t="s">
        <v>227</v>
      </c>
      <c r="C52368">
        <v>311</v>
      </c>
      <c r="D52368" t="s">
        <v>10</v>
      </c>
      <c r="E52368" t="s">
        <v>228</v>
      </c>
      <c r="F52368" t="s">
        <v>229</v>
      </c>
      <c r="G52368" t="s">
        <v>230</v>
      </c>
      <c r="H52368" t="s">
        <v>10</v>
      </c>
    </row>
    <row r="52369" spans="1:8" hidden="1" x14ac:dyDescent="0.25">
      <c r="A52369" t="s">
        <v>85654</v>
      </c>
      <c r="B52369" t="s">
        <v>40051</v>
      </c>
      <c r="C52369">
        <v>311</v>
      </c>
      <c r="D52369" t="s">
        <v>10</v>
      </c>
      <c r="E52369" t="s">
        <v>39970</v>
      </c>
      <c r="F52369" t="s">
        <v>39970</v>
      </c>
      <c r="G52369" t="s">
        <v>39970</v>
      </c>
      <c r="H52369" t="s">
        <v>10</v>
      </c>
    </row>
    <row r="52370" spans="1:8" hidden="1" x14ac:dyDescent="0.25">
      <c r="A52370" t="s">
        <v>85654</v>
      </c>
      <c r="B52370" t="s">
        <v>85655</v>
      </c>
      <c r="C52370">
        <v>311</v>
      </c>
      <c r="D52370" t="s">
        <v>10</v>
      </c>
      <c r="E52370" t="s">
        <v>85656</v>
      </c>
      <c r="F52370" t="s">
        <v>85657</v>
      </c>
      <c r="G52370" t="s">
        <v>85658</v>
      </c>
      <c r="H52370" t="s">
        <v>10</v>
      </c>
    </row>
    <row r="52371" spans="1:8" hidden="1" x14ac:dyDescent="0.25">
      <c r="A52371" t="s">
        <v>85654</v>
      </c>
      <c r="B52371" t="s">
        <v>39961</v>
      </c>
      <c r="C52371">
        <v>311</v>
      </c>
      <c r="D52371" t="s">
        <v>10</v>
      </c>
      <c r="E52371" t="s">
        <v>39962</v>
      </c>
      <c r="F52371" t="s">
        <v>39962</v>
      </c>
      <c r="G52371" t="s">
        <v>39963</v>
      </c>
      <c r="H52371" t="s">
        <v>10</v>
      </c>
    </row>
    <row r="52372" spans="1:8" hidden="1" x14ac:dyDescent="0.25">
      <c r="A52372" t="s">
        <v>85654</v>
      </c>
      <c r="B52372" t="s">
        <v>39993</v>
      </c>
      <c r="C52372">
        <v>311</v>
      </c>
      <c r="D52372" t="s">
        <v>10</v>
      </c>
      <c r="E52372" t="s">
        <v>39994</v>
      </c>
      <c r="F52372" t="s">
        <v>39995</v>
      </c>
      <c r="G52372" t="s">
        <v>39996</v>
      </c>
      <c r="H52372" t="s">
        <v>10</v>
      </c>
    </row>
    <row r="52373" spans="1:8" hidden="1" x14ac:dyDescent="0.25">
      <c r="A52373" t="s">
        <v>85654</v>
      </c>
      <c r="B52373" t="s">
        <v>85659</v>
      </c>
      <c r="C52373">
        <v>311</v>
      </c>
      <c r="D52373" t="s">
        <v>10</v>
      </c>
      <c r="E52373" t="s">
        <v>85660</v>
      </c>
      <c r="F52373" t="s">
        <v>85661</v>
      </c>
      <c r="G52373" t="s">
        <v>85662</v>
      </c>
      <c r="H52373" t="s">
        <v>10</v>
      </c>
    </row>
    <row r="52374" spans="1:8" hidden="1" x14ac:dyDescent="0.25">
      <c r="A52374" t="s">
        <v>85654</v>
      </c>
      <c r="B52374" t="s">
        <v>85663</v>
      </c>
      <c r="C52374">
        <v>311</v>
      </c>
      <c r="D52374" t="s">
        <v>10</v>
      </c>
      <c r="E52374" t="s">
        <v>85664</v>
      </c>
      <c r="F52374" t="s">
        <v>85665</v>
      </c>
      <c r="G52374" t="s">
        <v>85666</v>
      </c>
      <c r="H52374" t="s">
        <v>10</v>
      </c>
    </row>
    <row r="52375" spans="1:8" hidden="1" x14ac:dyDescent="0.25">
      <c r="A52375" t="s">
        <v>85654</v>
      </c>
      <c r="B52375" t="s">
        <v>85667</v>
      </c>
      <c r="C52375">
        <v>311</v>
      </c>
      <c r="D52375" t="s">
        <v>10</v>
      </c>
      <c r="E52375" t="s">
        <v>85668</v>
      </c>
      <c r="F52375" t="s">
        <v>85669</v>
      </c>
      <c r="G52375" t="s">
        <v>85670</v>
      </c>
      <c r="H52375" t="s">
        <v>10</v>
      </c>
    </row>
    <row r="52376" spans="1:8" hidden="1" x14ac:dyDescent="0.25">
      <c r="A52376" t="s">
        <v>85654</v>
      </c>
      <c r="B52376" t="s">
        <v>42224</v>
      </c>
      <c r="C52376">
        <v>311</v>
      </c>
      <c r="D52376" t="s">
        <v>10</v>
      </c>
      <c r="E52376" t="s">
        <v>42225</v>
      </c>
      <c r="F52376" t="s">
        <v>42225</v>
      </c>
      <c r="G52376" t="s">
        <v>42225</v>
      </c>
      <c r="H52376" t="s">
        <v>10</v>
      </c>
    </row>
    <row r="52377" spans="1:8" hidden="1" x14ac:dyDescent="0.25">
      <c r="A52377" t="s">
        <v>85654</v>
      </c>
      <c r="B52377" t="s">
        <v>85671</v>
      </c>
      <c r="C52377">
        <v>311</v>
      </c>
      <c r="D52377" t="s">
        <v>10</v>
      </c>
      <c r="E52377" t="s">
        <v>85672</v>
      </c>
      <c r="F52377" t="s">
        <v>85673</v>
      </c>
      <c r="G52377" t="s">
        <v>85674</v>
      </c>
      <c r="H52377" t="s">
        <v>10</v>
      </c>
    </row>
    <row r="52378" spans="1:8" hidden="1" x14ac:dyDescent="0.25">
      <c r="A52378" t="s">
        <v>85654</v>
      </c>
      <c r="B52378" t="s">
        <v>85675</v>
      </c>
      <c r="C52378">
        <v>311</v>
      </c>
      <c r="D52378" t="s">
        <v>10</v>
      </c>
      <c r="E52378" t="s">
        <v>85676</v>
      </c>
      <c r="F52378" t="s">
        <v>85677</v>
      </c>
      <c r="G52378" t="s">
        <v>85678</v>
      </c>
      <c r="H52378" t="s">
        <v>10</v>
      </c>
    </row>
    <row r="52379" spans="1:8" hidden="1" x14ac:dyDescent="0.25">
      <c r="A52379" t="s">
        <v>85654</v>
      </c>
      <c r="B52379" t="s">
        <v>69181</v>
      </c>
      <c r="C52379">
        <v>311</v>
      </c>
      <c r="D52379" t="s">
        <v>10</v>
      </c>
      <c r="E52379" t="s">
        <v>69182</v>
      </c>
      <c r="F52379" t="s">
        <v>69182</v>
      </c>
      <c r="G52379" t="s">
        <v>69182</v>
      </c>
      <c r="H52379" t="s">
        <v>10</v>
      </c>
    </row>
    <row r="52380" spans="1:8" hidden="1" x14ac:dyDescent="0.25">
      <c r="A52380" t="s">
        <v>85654</v>
      </c>
      <c r="B52380" t="s">
        <v>62814</v>
      </c>
      <c r="C52380">
        <v>311</v>
      </c>
      <c r="D52380" t="s">
        <v>10</v>
      </c>
      <c r="E52380" t="s">
        <v>62815</v>
      </c>
      <c r="F52380" t="s">
        <v>62816</v>
      </c>
      <c r="G52380" t="s">
        <v>85679</v>
      </c>
      <c r="H52380" t="s">
        <v>10</v>
      </c>
    </row>
    <row r="52381" spans="1:8" hidden="1" x14ac:dyDescent="0.25">
      <c r="A52381" t="s">
        <v>85654</v>
      </c>
      <c r="B52381" t="s">
        <v>85680</v>
      </c>
      <c r="C52381">
        <v>311</v>
      </c>
      <c r="D52381" t="s">
        <v>10</v>
      </c>
      <c r="E52381" t="s">
        <v>85681</v>
      </c>
      <c r="F52381" t="s">
        <v>85682</v>
      </c>
      <c r="G52381" t="s">
        <v>85683</v>
      </c>
      <c r="H52381" t="s">
        <v>10</v>
      </c>
    </row>
    <row r="52382" spans="1:8" hidden="1" x14ac:dyDescent="0.25">
      <c r="A52382" t="s">
        <v>85654</v>
      </c>
      <c r="B52382" t="s">
        <v>85684</v>
      </c>
      <c r="C52382">
        <v>311</v>
      </c>
      <c r="D52382" t="s">
        <v>10</v>
      </c>
      <c r="E52382" t="s">
        <v>85685</v>
      </c>
      <c r="F52382" t="s">
        <v>85686</v>
      </c>
      <c r="G52382" t="s">
        <v>85687</v>
      </c>
      <c r="H52382" t="s">
        <v>10</v>
      </c>
    </row>
    <row r="52383" spans="1:8" hidden="1" x14ac:dyDescent="0.25">
      <c r="A52383" t="s">
        <v>85654</v>
      </c>
      <c r="B52383" t="s">
        <v>227</v>
      </c>
      <c r="C52383">
        <v>311</v>
      </c>
      <c r="D52383" t="s">
        <v>10</v>
      </c>
      <c r="E52383" t="s">
        <v>228</v>
      </c>
      <c r="F52383" t="s">
        <v>229</v>
      </c>
      <c r="G52383" t="s">
        <v>230</v>
      </c>
      <c r="H52383" t="s">
        <v>10</v>
      </c>
    </row>
    <row r="52384" spans="1:8" hidden="1" x14ac:dyDescent="0.25">
      <c r="A52384" t="s">
        <v>85688</v>
      </c>
      <c r="B52384" t="s">
        <v>85689</v>
      </c>
      <c r="C52384">
        <v>311</v>
      </c>
      <c r="D52384" t="s">
        <v>10</v>
      </c>
      <c r="E52384" t="s">
        <v>85690</v>
      </c>
      <c r="F52384" t="s">
        <v>85691</v>
      </c>
      <c r="G52384" t="s">
        <v>85692</v>
      </c>
      <c r="H52384" t="s">
        <v>10</v>
      </c>
    </row>
    <row r="52385" spans="1:8" hidden="1" x14ac:dyDescent="0.25">
      <c r="A52385" t="s">
        <v>85688</v>
      </c>
      <c r="B52385" t="s">
        <v>85693</v>
      </c>
      <c r="C52385">
        <v>311</v>
      </c>
      <c r="D52385" t="s">
        <v>10</v>
      </c>
      <c r="E52385" t="s">
        <v>85694</v>
      </c>
      <c r="F52385" t="s">
        <v>85695</v>
      </c>
      <c r="G52385" t="s">
        <v>85696</v>
      </c>
      <c r="H52385" t="s">
        <v>10</v>
      </c>
    </row>
    <row r="52386" spans="1:8" hidden="1" x14ac:dyDescent="0.25">
      <c r="A52386" t="s">
        <v>85688</v>
      </c>
      <c r="B52386" t="s">
        <v>85697</v>
      </c>
      <c r="C52386">
        <v>311</v>
      </c>
      <c r="D52386" t="s">
        <v>10</v>
      </c>
      <c r="E52386" t="s">
        <v>85698</v>
      </c>
      <c r="F52386" t="s">
        <v>85699</v>
      </c>
      <c r="G52386" t="s">
        <v>85700</v>
      </c>
      <c r="H52386" t="s">
        <v>10</v>
      </c>
    </row>
    <row r="52387" spans="1:8" hidden="1" x14ac:dyDescent="0.25">
      <c r="A52387" t="s">
        <v>85688</v>
      </c>
      <c r="B52387" t="s">
        <v>227</v>
      </c>
      <c r="C52387">
        <v>311</v>
      </c>
      <c r="D52387" t="s">
        <v>10</v>
      </c>
      <c r="E52387" t="s">
        <v>228</v>
      </c>
      <c r="F52387" t="s">
        <v>229</v>
      </c>
      <c r="G52387" t="s">
        <v>230</v>
      </c>
      <c r="H52387" t="s">
        <v>10</v>
      </c>
    </row>
    <row r="52388" spans="1:8" hidden="1" x14ac:dyDescent="0.25">
      <c r="A52388" t="s">
        <v>85701</v>
      </c>
      <c r="B52388" t="s">
        <v>16840</v>
      </c>
      <c r="C52388">
        <v>311</v>
      </c>
      <c r="D52388" t="s">
        <v>10</v>
      </c>
      <c r="E52388" t="s">
        <v>16841</v>
      </c>
      <c r="F52388" t="s">
        <v>12383</v>
      </c>
      <c r="G52388" t="s">
        <v>12384</v>
      </c>
      <c r="H52388" t="s">
        <v>10</v>
      </c>
    </row>
    <row r="52389" spans="1:8" hidden="1" x14ac:dyDescent="0.25">
      <c r="A52389" t="s">
        <v>85701</v>
      </c>
      <c r="B52389" t="s">
        <v>45734</v>
      </c>
      <c r="C52389">
        <v>311</v>
      </c>
      <c r="D52389" t="s">
        <v>10</v>
      </c>
      <c r="E52389" t="s">
        <v>45735</v>
      </c>
      <c r="F52389" t="s">
        <v>45736</v>
      </c>
      <c r="G52389" t="s">
        <v>16710</v>
      </c>
      <c r="H52389" t="s">
        <v>10</v>
      </c>
    </row>
    <row r="52390" spans="1:8" hidden="1" x14ac:dyDescent="0.25">
      <c r="A52390" t="s">
        <v>85701</v>
      </c>
      <c r="B52390" t="s">
        <v>227</v>
      </c>
      <c r="C52390">
        <v>311</v>
      </c>
      <c r="D52390" t="s">
        <v>10</v>
      </c>
      <c r="E52390" t="s">
        <v>228</v>
      </c>
      <c r="F52390" t="s">
        <v>229</v>
      </c>
      <c r="G52390" t="s">
        <v>230</v>
      </c>
      <c r="H52390" t="s">
        <v>10</v>
      </c>
    </row>
    <row r="52391" spans="1:8" hidden="1" x14ac:dyDescent="0.25">
      <c r="A52391" t="s">
        <v>85702</v>
      </c>
      <c r="B52391" t="s">
        <v>85703</v>
      </c>
      <c r="C52391">
        <v>311</v>
      </c>
      <c r="D52391" t="s">
        <v>10</v>
      </c>
      <c r="E52391" t="s">
        <v>85704</v>
      </c>
      <c r="F52391" t="s">
        <v>85705</v>
      </c>
      <c r="G52391" t="s">
        <v>85706</v>
      </c>
      <c r="H52391" t="s">
        <v>10</v>
      </c>
    </row>
    <row r="52392" spans="1:8" hidden="1" x14ac:dyDescent="0.25">
      <c r="A52392" t="s">
        <v>85702</v>
      </c>
      <c r="B52392" t="s">
        <v>64250</v>
      </c>
      <c r="C52392">
        <v>311</v>
      </c>
      <c r="D52392" t="s">
        <v>10</v>
      </c>
      <c r="E52392" t="s">
        <v>64251</v>
      </c>
      <c r="F52392" t="s">
        <v>85707</v>
      </c>
      <c r="G52392" t="s">
        <v>85708</v>
      </c>
      <c r="H52392" t="s">
        <v>10</v>
      </c>
    </row>
    <row r="52393" spans="1:8" hidden="1" x14ac:dyDescent="0.25">
      <c r="A52393" t="s">
        <v>85702</v>
      </c>
      <c r="B52393" t="s">
        <v>85709</v>
      </c>
      <c r="C52393">
        <v>311</v>
      </c>
      <c r="D52393" t="s">
        <v>10</v>
      </c>
      <c r="E52393" t="s">
        <v>85710</v>
      </c>
      <c r="F52393" t="s">
        <v>85710</v>
      </c>
      <c r="G52393" t="s">
        <v>85710</v>
      </c>
      <c r="H52393" t="s">
        <v>10</v>
      </c>
    </row>
    <row r="52394" spans="1:8" hidden="1" x14ac:dyDescent="0.25">
      <c r="A52394" t="s">
        <v>85702</v>
      </c>
      <c r="B52394" t="s">
        <v>85711</v>
      </c>
      <c r="C52394">
        <v>311</v>
      </c>
      <c r="D52394" t="s">
        <v>10</v>
      </c>
      <c r="E52394" t="s">
        <v>85712</v>
      </c>
      <c r="F52394" t="s">
        <v>85713</v>
      </c>
      <c r="G52394" t="s">
        <v>85714</v>
      </c>
      <c r="H52394" t="s">
        <v>10</v>
      </c>
    </row>
    <row r="52395" spans="1:8" hidden="1" x14ac:dyDescent="0.25">
      <c r="A52395" t="s">
        <v>85702</v>
      </c>
      <c r="B52395" t="s">
        <v>227</v>
      </c>
      <c r="C52395">
        <v>311</v>
      </c>
      <c r="D52395" t="s">
        <v>10</v>
      </c>
      <c r="E52395" t="s">
        <v>228</v>
      </c>
      <c r="F52395" t="s">
        <v>229</v>
      </c>
      <c r="G52395" t="s">
        <v>230</v>
      </c>
      <c r="H52395" t="s">
        <v>10</v>
      </c>
    </row>
    <row r="52396" spans="1:8" hidden="1" x14ac:dyDescent="0.25">
      <c r="A52396" t="s">
        <v>85715</v>
      </c>
      <c r="B52396" t="s">
        <v>85716</v>
      </c>
      <c r="C52396">
        <v>311</v>
      </c>
      <c r="D52396" t="s">
        <v>10</v>
      </c>
      <c r="E52396" t="s">
        <v>85717</v>
      </c>
      <c r="F52396" t="s">
        <v>85718</v>
      </c>
      <c r="G52396" t="s">
        <v>85719</v>
      </c>
      <c r="H52396" t="s">
        <v>10</v>
      </c>
    </row>
    <row r="52397" spans="1:8" hidden="1" x14ac:dyDescent="0.25">
      <c r="A52397" t="s">
        <v>85715</v>
      </c>
      <c r="B52397" t="s">
        <v>85720</v>
      </c>
      <c r="C52397">
        <v>311</v>
      </c>
      <c r="D52397" t="s">
        <v>10</v>
      </c>
      <c r="E52397" t="s">
        <v>85721</v>
      </c>
      <c r="F52397" t="s">
        <v>85722</v>
      </c>
      <c r="G52397" t="s">
        <v>85723</v>
      </c>
      <c r="H52397" t="s">
        <v>10</v>
      </c>
    </row>
    <row r="52398" spans="1:8" hidden="1" x14ac:dyDescent="0.25">
      <c r="A52398" t="s">
        <v>85715</v>
      </c>
      <c r="B52398" t="s">
        <v>85724</v>
      </c>
      <c r="C52398">
        <v>311</v>
      </c>
      <c r="D52398" t="s">
        <v>10</v>
      </c>
      <c r="E52398" t="s">
        <v>85725</v>
      </c>
      <c r="F52398" t="s">
        <v>85726</v>
      </c>
      <c r="G52398" t="s">
        <v>85727</v>
      </c>
      <c r="H52398" t="s">
        <v>10</v>
      </c>
    </row>
    <row r="52399" spans="1:8" hidden="1" x14ac:dyDescent="0.25">
      <c r="A52399" t="s">
        <v>85715</v>
      </c>
      <c r="B52399" t="s">
        <v>85728</v>
      </c>
      <c r="C52399">
        <v>311</v>
      </c>
      <c r="D52399" t="s">
        <v>10</v>
      </c>
      <c r="E52399" t="s">
        <v>85729</v>
      </c>
      <c r="F52399" t="s">
        <v>85730</v>
      </c>
      <c r="G52399" t="s">
        <v>85731</v>
      </c>
      <c r="H52399" t="s">
        <v>10</v>
      </c>
    </row>
    <row r="52400" spans="1:8" hidden="1" x14ac:dyDescent="0.25">
      <c r="A52400" t="s">
        <v>85715</v>
      </c>
      <c r="B52400" t="s">
        <v>85732</v>
      </c>
      <c r="C52400">
        <v>311</v>
      </c>
      <c r="D52400" t="s">
        <v>10</v>
      </c>
      <c r="E52400" t="s">
        <v>85733</v>
      </c>
      <c r="F52400" t="s">
        <v>85734</v>
      </c>
      <c r="G52400" t="s">
        <v>85735</v>
      </c>
      <c r="H52400" t="s">
        <v>10</v>
      </c>
    </row>
    <row r="52401" spans="1:8" hidden="1" x14ac:dyDescent="0.25">
      <c r="A52401" t="s">
        <v>85715</v>
      </c>
      <c r="B52401" t="s">
        <v>85736</v>
      </c>
      <c r="C52401">
        <v>311</v>
      </c>
      <c r="D52401" t="s">
        <v>10</v>
      </c>
      <c r="E52401" t="s">
        <v>85737</v>
      </c>
      <c r="F52401" t="s">
        <v>85738</v>
      </c>
      <c r="G52401" t="s">
        <v>85739</v>
      </c>
      <c r="H52401" t="s">
        <v>10</v>
      </c>
    </row>
    <row r="52402" spans="1:8" hidden="1" x14ac:dyDescent="0.25">
      <c r="A52402" t="s">
        <v>85715</v>
      </c>
      <c r="B52402" t="s">
        <v>85740</v>
      </c>
      <c r="C52402">
        <v>311</v>
      </c>
      <c r="D52402" t="s">
        <v>10</v>
      </c>
      <c r="E52402" t="s">
        <v>85741</v>
      </c>
      <c r="F52402" t="s">
        <v>85742</v>
      </c>
      <c r="G52402" t="s">
        <v>85743</v>
      </c>
      <c r="H52402" t="s">
        <v>10</v>
      </c>
    </row>
    <row r="52403" spans="1:8" hidden="1" x14ac:dyDescent="0.25">
      <c r="A52403" t="s">
        <v>85715</v>
      </c>
      <c r="B52403" t="s">
        <v>85744</v>
      </c>
      <c r="C52403">
        <v>311</v>
      </c>
      <c r="D52403" t="s">
        <v>10</v>
      </c>
      <c r="E52403" t="s">
        <v>85745</v>
      </c>
      <c r="F52403" t="s">
        <v>85746</v>
      </c>
      <c r="G52403" t="s">
        <v>85747</v>
      </c>
      <c r="H52403" t="s">
        <v>10</v>
      </c>
    </row>
    <row r="52404" spans="1:8" hidden="1" x14ac:dyDescent="0.25">
      <c r="A52404" t="s">
        <v>85715</v>
      </c>
      <c r="B52404" t="s">
        <v>85748</v>
      </c>
      <c r="C52404">
        <v>311</v>
      </c>
      <c r="D52404" t="s">
        <v>10</v>
      </c>
      <c r="E52404" t="s">
        <v>85749</v>
      </c>
      <c r="F52404" t="s">
        <v>85750</v>
      </c>
      <c r="G52404" t="s">
        <v>85751</v>
      </c>
      <c r="H52404" t="s">
        <v>10</v>
      </c>
    </row>
    <row r="52405" spans="1:8" hidden="1" x14ac:dyDescent="0.25">
      <c r="A52405" t="s">
        <v>85715</v>
      </c>
      <c r="B52405" t="s">
        <v>85752</v>
      </c>
      <c r="C52405">
        <v>311</v>
      </c>
      <c r="D52405" t="s">
        <v>10</v>
      </c>
      <c r="E52405" t="s">
        <v>85753</v>
      </c>
      <c r="F52405" t="s">
        <v>85754</v>
      </c>
      <c r="G52405" t="s">
        <v>85755</v>
      </c>
      <c r="H52405" t="s">
        <v>10</v>
      </c>
    </row>
    <row r="52406" spans="1:8" hidden="1" x14ac:dyDescent="0.25">
      <c r="A52406" t="s">
        <v>85715</v>
      </c>
      <c r="B52406" t="s">
        <v>85756</v>
      </c>
      <c r="C52406">
        <v>311</v>
      </c>
      <c r="D52406" t="s">
        <v>10</v>
      </c>
      <c r="E52406" t="s">
        <v>85757</v>
      </c>
      <c r="F52406" t="s">
        <v>85758</v>
      </c>
      <c r="G52406" t="s">
        <v>85759</v>
      </c>
      <c r="H52406" t="s">
        <v>10</v>
      </c>
    </row>
    <row r="52407" spans="1:8" hidden="1" x14ac:dyDescent="0.25">
      <c r="A52407" t="s">
        <v>85715</v>
      </c>
      <c r="B52407" t="s">
        <v>85760</v>
      </c>
      <c r="C52407">
        <v>311</v>
      </c>
      <c r="D52407" t="s">
        <v>10</v>
      </c>
      <c r="E52407" t="s">
        <v>85761</v>
      </c>
      <c r="F52407" t="s">
        <v>85762</v>
      </c>
      <c r="G52407" t="s">
        <v>85763</v>
      </c>
      <c r="H52407" t="s">
        <v>10</v>
      </c>
    </row>
    <row r="52408" spans="1:8" hidden="1" x14ac:dyDescent="0.25">
      <c r="A52408" t="s">
        <v>85715</v>
      </c>
      <c r="B52408" t="s">
        <v>85764</v>
      </c>
      <c r="C52408">
        <v>311</v>
      </c>
      <c r="D52408" t="s">
        <v>10</v>
      </c>
      <c r="E52408" t="s">
        <v>85765</v>
      </c>
      <c r="F52408" t="s">
        <v>85766</v>
      </c>
      <c r="G52408" t="s">
        <v>85767</v>
      </c>
      <c r="H52408" t="s">
        <v>10</v>
      </c>
    </row>
    <row r="52409" spans="1:8" hidden="1" x14ac:dyDescent="0.25">
      <c r="A52409" t="s">
        <v>85715</v>
      </c>
      <c r="B52409" t="s">
        <v>85768</v>
      </c>
      <c r="C52409">
        <v>311</v>
      </c>
      <c r="D52409" t="s">
        <v>10</v>
      </c>
      <c r="E52409" t="s">
        <v>85769</v>
      </c>
      <c r="F52409" t="s">
        <v>85770</v>
      </c>
      <c r="G52409" t="s">
        <v>85771</v>
      </c>
      <c r="H52409" t="s">
        <v>10</v>
      </c>
    </row>
    <row r="52410" spans="1:8" hidden="1" x14ac:dyDescent="0.25">
      <c r="A52410" t="s">
        <v>85715</v>
      </c>
      <c r="B52410" t="s">
        <v>85772</v>
      </c>
      <c r="C52410">
        <v>311</v>
      </c>
      <c r="D52410" t="s">
        <v>10</v>
      </c>
      <c r="E52410" t="s">
        <v>85773</v>
      </c>
      <c r="F52410" t="s">
        <v>85774</v>
      </c>
      <c r="G52410" t="s">
        <v>85775</v>
      </c>
      <c r="H52410" t="s">
        <v>10</v>
      </c>
    </row>
    <row r="52411" spans="1:8" hidden="1" x14ac:dyDescent="0.25">
      <c r="A52411" t="s">
        <v>85715</v>
      </c>
      <c r="B52411" t="s">
        <v>85776</v>
      </c>
      <c r="C52411">
        <v>311</v>
      </c>
      <c r="D52411" t="s">
        <v>10</v>
      </c>
      <c r="E52411" t="s">
        <v>85777</v>
      </c>
      <c r="F52411" t="s">
        <v>85778</v>
      </c>
      <c r="G52411" t="s">
        <v>85779</v>
      </c>
      <c r="H52411" t="s">
        <v>10</v>
      </c>
    </row>
    <row r="52412" spans="1:8" hidden="1" x14ac:dyDescent="0.25">
      <c r="A52412" t="s">
        <v>85715</v>
      </c>
      <c r="B52412" t="s">
        <v>85780</v>
      </c>
      <c r="C52412">
        <v>311</v>
      </c>
      <c r="D52412" t="s">
        <v>10</v>
      </c>
      <c r="E52412" t="s">
        <v>85781</v>
      </c>
      <c r="F52412" t="s">
        <v>85782</v>
      </c>
      <c r="G52412" t="s">
        <v>85783</v>
      </c>
      <c r="H52412" t="s">
        <v>10</v>
      </c>
    </row>
    <row r="52413" spans="1:8" hidden="1" x14ac:dyDescent="0.25">
      <c r="A52413" t="s">
        <v>85715</v>
      </c>
      <c r="B52413" t="s">
        <v>85784</v>
      </c>
      <c r="C52413">
        <v>311</v>
      </c>
      <c r="D52413" t="s">
        <v>10</v>
      </c>
      <c r="E52413" t="s">
        <v>85785</v>
      </c>
      <c r="F52413" t="s">
        <v>85786</v>
      </c>
      <c r="G52413" t="s">
        <v>85787</v>
      </c>
      <c r="H52413" t="s">
        <v>10</v>
      </c>
    </row>
    <row r="52414" spans="1:8" hidden="1" x14ac:dyDescent="0.25">
      <c r="A52414" t="s">
        <v>85715</v>
      </c>
      <c r="B52414" t="s">
        <v>85788</v>
      </c>
      <c r="C52414">
        <v>311</v>
      </c>
      <c r="D52414" t="s">
        <v>10</v>
      </c>
      <c r="E52414" t="s">
        <v>85789</v>
      </c>
      <c r="F52414" t="s">
        <v>85790</v>
      </c>
      <c r="G52414" t="s">
        <v>85791</v>
      </c>
      <c r="H52414" t="s">
        <v>10</v>
      </c>
    </row>
    <row r="52415" spans="1:8" hidden="1" x14ac:dyDescent="0.25">
      <c r="A52415" t="s">
        <v>85715</v>
      </c>
      <c r="B52415" t="s">
        <v>85792</v>
      </c>
      <c r="C52415">
        <v>311</v>
      </c>
      <c r="D52415" t="s">
        <v>10</v>
      </c>
      <c r="E52415" t="s">
        <v>85793</v>
      </c>
      <c r="F52415" t="s">
        <v>4313</v>
      </c>
      <c r="G52415" t="s">
        <v>85794</v>
      </c>
      <c r="H52415" t="s">
        <v>10</v>
      </c>
    </row>
    <row r="52416" spans="1:8" hidden="1" x14ac:dyDescent="0.25">
      <c r="A52416" t="s">
        <v>85715</v>
      </c>
      <c r="B52416" t="s">
        <v>85795</v>
      </c>
      <c r="C52416">
        <v>311</v>
      </c>
      <c r="D52416" t="s">
        <v>10</v>
      </c>
      <c r="E52416" t="s">
        <v>85796</v>
      </c>
      <c r="F52416" t="s">
        <v>85797</v>
      </c>
      <c r="G52416" t="s">
        <v>85798</v>
      </c>
      <c r="H52416" t="s">
        <v>10</v>
      </c>
    </row>
    <row r="52417" spans="1:8" hidden="1" x14ac:dyDescent="0.25">
      <c r="A52417" t="s">
        <v>85715</v>
      </c>
      <c r="B52417" t="s">
        <v>85799</v>
      </c>
      <c r="C52417">
        <v>311</v>
      </c>
      <c r="D52417" t="s">
        <v>10</v>
      </c>
      <c r="E52417" t="s">
        <v>85779</v>
      </c>
      <c r="F52417" t="s">
        <v>85800</v>
      </c>
      <c r="G52417" t="s">
        <v>85801</v>
      </c>
      <c r="H52417" t="s">
        <v>10</v>
      </c>
    </row>
    <row r="52418" spans="1:8" hidden="1" x14ac:dyDescent="0.25">
      <c r="A52418" t="s">
        <v>85715</v>
      </c>
      <c r="B52418" t="s">
        <v>85802</v>
      </c>
      <c r="C52418">
        <v>311</v>
      </c>
      <c r="D52418" t="s">
        <v>10</v>
      </c>
      <c r="E52418" t="s">
        <v>85803</v>
      </c>
      <c r="F52418" t="s">
        <v>57637</v>
      </c>
      <c r="G52418" t="s">
        <v>85804</v>
      </c>
      <c r="H52418" t="s">
        <v>10</v>
      </c>
    </row>
    <row r="52419" spans="1:8" hidden="1" x14ac:dyDescent="0.25">
      <c r="A52419" t="s">
        <v>85715</v>
      </c>
      <c r="B52419" t="s">
        <v>85805</v>
      </c>
      <c r="C52419">
        <v>311</v>
      </c>
      <c r="D52419" t="s">
        <v>10</v>
      </c>
      <c r="E52419" t="s">
        <v>85806</v>
      </c>
      <c r="F52419" t="s">
        <v>85807</v>
      </c>
      <c r="G52419" t="s">
        <v>85808</v>
      </c>
      <c r="H52419" t="s">
        <v>10</v>
      </c>
    </row>
    <row r="52420" spans="1:8" hidden="1" x14ac:dyDescent="0.25">
      <c r="A52420" t="s">
        <v>85715</v>
      </c>
      <c r="B52420" t="s">
        <v>85809</v>
      </c>
      <c r="C52420">
        <v>311</v>
      </c>
      <c r="D52420" t="s">
        <v>10</v>
      </c>
      <c r="E52420" t="s">
        <v>85810</v>
      </c>
      <c r="F52420" t="s">
        <v>85811</v>
      </c>
      <c r="G52420" t="s">
        <v>85812</v>
      </c>
      <c r="H52420" t="s">
        <v>10</v>
      </c>
    </row>
    <row r="52421" spans="1:8" hidden="1" x14ac:dyDescent="0.25">
      <c r="A52421" t="s">
        <v>85715</v>
      </c>
      <c r="B52421" t="s">
        <v>85813</v>
      </c>
      <c r="C52421">
        <v>311</v>
      </c>
      <c r="D52421" t="s">
        <v>10</v>
      </c>
      <c r="E52421" t="s">
        <v>85814</v>
      </c>
      <c r="F52421" t="s">
        <v>85815</v>
      </c>
      <c r="G52421" t="s">
        <v>85816</v>
      </c>
      <c r="H52421" t="s">
        <v>10</v>
      </c>
    </row>
    <row r="52422" spans="1:8" hidden="1" x14ac:dyDescent="0.25">
      <c r="A52422" t="s">
        <v>85715</v>
      </c>
      <c r="B52422" t="s">
        <v>85817</v>
      </c>
      <c r="C52422">
        <v>311</v>
      </c>
      <c r="D52422" t="s">
        <v>10</v>
      </c>
      <c r="E52422" t="s">
        <v>85818</v>
      </c>
      <c r="F52422" t="s">
        <v>85819</v>
      </c>
      <c r="G52422" t="s">
        <v>85820</v>
      </c>
      <c r="H52422" t="s">
        <v>10</v>
      </c>
    </row>
    <row r="52423" spans="1:8" hidden="1" x14ac:dyDescent="0.25">
      <c r="A52423" t="s">
        <v>85715</v>
      </c>
      <c r="B52423" t="s">
        <v>85821</v>
      </c>
      <c r="C52423">
        <v>311</v>
      </c>
      <c r="D52423" t="s">
        <v>10</v>
      </c>
      <c r="E52423" t="s">
        <v>85822</v>
      </c>
      <c r="F52423" t="s">
        <v>85823</v>
      </c>
      <c r="G52423" t="s">
        <v>85824</v>
      </c>
      <c r="H52423" t="s">
        <v>10</v>
      </c>
    </row>
    <row r="52424" spans="1:8" hidden="1" x14ac:dyDescent="0.25">
      <c r="A52424" t="s">
        <v>85715</v>
      </c>
      <c r="B52424" t="s">
        <v>85825</v>
      </c>
      <c r="C52424">
        <v>311</v>
      </c>
      <c r="D52424" t="s">
        <v>10</v>
      </c>
      <c r="E52424" t="s">
        <v>85826</v>
      </c>
      <c r="F52424" t="s">
        <v>85827</v>
      </c>
      <c r="G52424" t="s">
        <v>85828</v>
      </c>
      <c r="H52424" t="s">
        <v>10</v>
      </c>
    </row>
    <row r="52425" spans="1:8" hidden="1" x14ac:dyDescent="0.25">
      <c r="A52425" t="s">
        <v>85715</v>
      </c>
      <c r="B52425" t="s">
        <v>85829</v>
      </c>
      <c r="C52425">
        <v>311</v>
      </c>
      <c r="D52425" t="s">
        <v>10</v>
      </c>
      <c r="E52425" t="s">
        <v>85830</v>
      </c>
      <c r="F52425" t="s">
        <v>85831</v>
      </c>
      <c r="G52425" t="s">
        <v>85832</v>
      </c>
      <c r="H52425" t="s">
        <v>10</v>
      </c>
    </row>
    <row r="52426" spans="1:8" hidden="1" x14ac:dyDescent="0.25">
      <c r="A52426" t="s">
        <v>85715</v>
      </c>
      <c r="B52426" t="s">
        <v>85833</v>
      </c>
      <c r="C52426">
        <v>311</v>
      </c>
      <c r="D52426" t="s">
        <v>10</v>
      </c>
      <c r="E52426" t="s">
        <v>85834</v>
      </c>
      <c r="F52426" t="s">
        <v>85835</v>
      </c>
      <c r="G52426" t="s">
        <v>85836</v>
      </c>
      <c r="H52426" t="s">
        <v>10</v>
      </c>
    </row>
    <row r="52427" spans="1:8" hidden="1" x14ac:dyDescent="0.25">
      <c r="A52427" t="s">
        <v>85715</v>
      </c>
      <c r="B52427" t="s">
        <v>85837</v>
      </c>
      <c r="C52427">
        <v>311</v>
      </c>
      <c r="D52427" t="s">
        <v>10</v>
      </c>
      <c r="E52427" t="s">
        <v>85838</v>
      </c>
      <c r="F52427" t="s">
        <v>85839</v>
      </c>
      <c r="G52427" t="s">
        <v>85840</v>
      </c>
      <c r="H52427" t="s">
        <v>10</v>
      </c>
    </row>
    <row r="52428" spans="1:8" hidden="1" x14ac:dyDescent="0.25">
      <c r="A52428" t="s">
        <v>85715</v>
      </c>
      <c r="B52428" t="s">
        <v>85841</v>
      </c>
      <c r="C52428">
        <v>311</v>
      </c>
      <c r="D52428" t="s">
        <v>10</v>
      </c>
      <c r="E52428" t="s">
        <v>85842</v>
      </c>
      <c r="F52428" t="s">
        <v>85843</v>
      </c>
      <c r="G52428" t="s">
        <v>85844</v>
      </c>
      <c r="H52428" t="s">
        <v>10</v>
      </c>
    </row>
    <row r="52429" spans="1:8" hidden="1" x14ac:dyDescent="0.25">
      <c r="A52429" t="s">
        <v>85715</v>
      </c>
      <c r="B52429" t="s">
        <v>227</v>
      </c>
      <c r="C52429">
        <v>311</v>
      </c>
      <c r="D52429" t="s">
        <v>10</v>
      </c>
      <c r="E52429" t="s">
        <v>228</v>
      </c>
      <c r="F52429" t="s">
        <v>229</v>
      </c>
      <c r="G52429" t="s">
        <v>230</v>
      </c>
      <c r="H52429" t="s">
        <v>10</v>
      </c>
    </row>
    <row r="52430" spans="1:8" hidden="1" x14ac:dyDescent="0.25">
      <c r="A52430" t="s">
        <v>85845</v>
      </c>
      <c r="B52430" t="s">
        <v>85846</v>
      </c>
      <c r="C52430">
        <v>311</v>
      </c>
      <c r="D52430" t="s">
        <v>10</v>
      </c>
      <c r="E52430" t="s">
        <v>85847</v>
      </c>
      <c r="F52430" t="s">
        <v>85848</v>
      </c>
      <c r="G52430" t="s">
        <v>85849</v>
      </c>
      <c r="H52430" t="s">
        <v>10</v>
      </c>
    </row>
    <row r="52431" spans="1:8" hidden="1" x14ac:dyDescent="0.25">
      <c r="A52431" t="s">
        <v>85845</v>
      </c>
      <c r="B52431" t="s">
        <v>16270</v>
      </c>
      <c r="C52431">
        <v>311</v>
      </c>
      <c r="D52431" t="s">
        <v>10</v>
      </c>
      <c r="E52431" t="s">
        <v>16271</v>
      </c>
      <c r="F52431" t="s">
        <v>16272</v>
      </c>
      <c r="G52431" t="s">
        <v>16273</v>
      </c>
      <c r="H52431" t="s">
        <v>10</v>
      </c>
    </row>
    <row r="52432" spans="1:8" hidden="1" x14ac:dyDescent="0.25">
      <c r="A52432" t="s">
        <v>85845</v>
      </c>
      <c r="B52432" t="s">
        <v>16280</v>
      </c>
      <c r="C52432">
        <v>311</v>
      </c>
      <c r="D52432" t="s">
        <v>10</v>
      </c>
      <c r="E52432" t="s">
        <v>16281</v>
      </c>
      <c r="F52432" t="s">
        <v>16282</v>
      </c>
      <c r="G52432" t="s">
        <v>16283</v>
      </c>
      <c r="H52432" t="s">
        <v>10</v>
      </c>
    </row>
    <row r="52433" spans="1:8" hidden="1" x14ac:dyDescent="0.25">
      <c r="A52433" t="s">
        <v>85845</v>
      </c>
      <c r="B52433" t="s">
        <v>85850</v>
      </c>
      <c r="C52433">
        <v>311</v>
      </c>
      <c r="D52433" t="s">
        <v>10</v>
      </c>
      <c r="E52433" t="s">
        <v>85851</v>
      </c>
      <c r="F52433" t="s">
        <v>85852</v>
      </c>
      <c r="G52433" t="s">
        <v>85853</v>
      </c>
      <c r="H52433" t="s">
        <v>10</v>
      </c>
    </row>
    <row r="52434" spans="1:8" hidden="1" x14ac:dyDescent="0.25">
      <c r="A52434" t="s">
        <v>85845</v>
      </c>
      <c r="B52434" t="s">
        <v>85854</v>
      </c>
      <c r="C52434">
        <v>311</v>
      </c>
      <c r="D52434" t="s">
        <v>10</v>
      </c>
      <c r="E52434" t="s">
        <v>85855</v>
      </c>
      <c r="F52434" t="s">
        <v>85856</v>
      </c>
      <c r="G52434" t="s">
        <v>85857</v>
      </c>
      <c r="H52434" t="s">
        <v>10</v>
      </c>
    </row>
    <row r="52435" spans="1:8" hidden="1" x14ac:dyDescent="0.25">
      <c r="A52435" t="s">
        <v>85845</v>
      </c>
      <c r="B52435" t="s">
        <v>16316</v>
      </c>
      <c r="C52435">
        <v>311</v>
      </c>
      <c r="D52435" t="s">
        <v>10</v>
      </c>
      <c r="E52435" t="s">
        <v>47183</v>
      </c>
      <c r="F52435" t="s">
        <v>16318</v>
      </c>
      <c r="G52435" t="s">
        <v>16318</v>
      </c>
      <c r="H52435" t="s">
        <v>10</v>
      </c>
    </row>
    <row r="52436" spans="1:8" hidden="1" x14ac:dyDescent="0.25">
      <c r="A52436" t="s">
        <v>85845</v>
      </c>
      <c r="B52436" t="s">
        <v>16354</v>
      </c>
      <c r="C52436">
        <v>311</v>
      </c>
      <c r="D52436" t="s">
        <v>10</v>
      </c>
      <c r="E52436" t="s">
        <v>16355</v>
      </c>
      <c r="F52436" t="s">
        <v>16356</v>
      </c>
      <c r="G52436" t="s">
        <v>85858</v>
      </c>
      <c r="H52436" t="s">
        <v>10</v>
      </c>
    </row>
    <row r="52437" spans="1:8" hidden="1" x14ac:dyDescent="0.25">
      <c r="A52437" t="s">
        <v>85845</v>
      </c>
      <c r="B52437" t="s">
        <v>47317</v>
      </c>
      <c r="C52437">
        <v>311</v>
      </c>
      <c r="D52437" t="s">
        <v>10</v>
      </c>
      <c r="E52437" t="s">
        <v>47318</v>
      </c>
      <c r="F52437" t="s">
        <v>47319</v>
      </c>
      <c r="G52437" t="s">
        <v>85859</v>
      </c>
      <c r="H52437" t="s">
        <v>10</v>
      </c>
    </row>
    <row r="52438" spans="1:8" hidden="1" x14ac:dyDescent="0.25">
      <c r="A52438" t="s">
        <v>85845</v>
      </c>
      <c r="B52438" t="s">
        <v>227</v>
      </c>
      <c r="C52438">
        <v>311</v>
      </c>
      <c r="D52438" t="s">
        <v>10</v>
      </c>
      <c r="E52438" t="s">
        <v>228</v>
      </c>
      <c r="F52438" t="s">
        <v>229</v>
      </c>
      <c r="G52438" t="s">
        <v>230</v>
      </c>
      <c r="H52438" t="s">
        <v>10</v>
      </c>
    </row>
    <row r="52439" spans="1:8" hidden="1" x14ac:dyDescent="0.25">
      <c r="A52439" t="s">
        <v>85860</v>
      </c>
      <c r="B52439" t="s">
        <v>85861</v>
      </c>
      <c r="C52439">
        <v>311</v>
      </c>
      <c r="D52439" t="s">
        <v>10</v>
      </c>
      <c r="E52439" t="s">
        <v>85862</v>
      </c>
      <c r="F52439" t="s">
        <v>85863</v>
      </c>
      <c r="G52439" t="s">
        <v>85864</v>
      </c>
      <c r="H52439" t="s">
        <v>10</v>
      </c>
    </row>
    <row r="52440" spans="1:8" hidden="1" x14ac:dyDescent="0.25">
      <c r="A52440" t="s">
        <v>85860</v>
      </c>
      <c r="B52440" t="s">
        <v>85865</v>
      </c>
      <c r="C52440">
        <v>311</v>
      </c>
      <c r="D52440" t="s">
        <v>10</v>
      </c>
      <c r="E52440" t="s">
        <v>85866</v>
      </c>
      <c r="F52440" t="s">
        <v>85867</v>
      </c>
      <c r="G52440" t="s">
        <v>85868</v>
      </c>
      <c r="H52440" t="s">
        <v>10</v>
      </c>
    </row>
    <row r="52441" spans="1:8" hidden="1" x14ac:dyDescent="0.25">
      <c r="A52441" t="s">
        <v>85860</v>
      </c>
      <c r="B52441" t="s">
        <v>227</v>
      </c>
      <c r="C52441">
        <v>311</v>
      </c>
      <c r="D52441" t="s">
        <v>10</v>
      </c>
      <c r="E52441" t="s">
        <v>228</v>
      </c>
      <c r="F52441" t="s">
        <v>229</v>
      </c>
      <c r="G52441" t="s">
        <v>230</v>
      </c>
      <c r="H52441" t="s">
        <v>10</v>
      </c>
    </row>
    <row r="52442" spans="1:8" hidden="1" x14ac:dyDescent="0.25">
      <c r="A52442" t="s">
        <v>85869</v>
      </c>
      <c r="B52442" t="s">
        <v>79420</v>
      </c>
      <c r="C52442">
        <v>311</v>
      </c>
      <c r="D52442" t="s">
        <v>10</v>
      </c>
      <c r="E52442" t="s">
        <v>51671</v>
      </c>
      <c r="F52442" t="s">
        <v>4994</v>
      </c>
      <c r="G52442" t="s">
        <v>54973</v>
      </c>
      <c r="H52442" t="s">
        <v>10</v>
      </c>
    </row>
    <row r="52443" spans="1:8" hidden="1" x14ac:dyDescent="0.25">
      <c r="A52443" t="s">
        <v>85869</v>
      </c>
      <c r="B52443" t="s">
        <v>85870</v>
      </c>
      <c r="C52443">
        <v>311</v>
      </c>
      <c r="D52443" t="s">
        <v>10</v>
      </c>
      <c r="E52443" t="s">
        <v>85871</v>
      </c>
      <c r="F52443" t="s">
        <v>85872</v>
      </c>
      <c r="G52443" t="s">
        <v>85873</v>
      </c>
      <c r="H52443" t="s">
        <v>10</v>
      </c>
    </row>
    <row r="52444" spans="1:8" hidden="1" x14ac:dyDescent="0.25">
      <c r="A52444" t="s">
        <v>85869</v>
      </c>
      <c r="B52444" t="s">
        <v>10383</v>
      </c>
      <c r="C52444">
        <v>311</v>
      </c>
      <c r="D52444" t="s">
        <v>10</v>
      </c>
      <c r="E52444" t="s">
        <v>10384</v>
      </c>
      <c r="F52444" t="s">
        <v>59792</v>
      </c>
      <c r="G52444" t="s">
        <v>10385</v>
      </c>
      <c r="H52444" t="s">
        <v>10</v>
      </c>
    </row>
    <row r="52445" spans="1:8" hidden="1" x14ac:dyDescent="0.25">
      <c r="A52445" t="s">
        <v>85869</v>
      </c>
      <c r="B52445" t="s">
        <v>85874</v>
      </c>
      <c r="C52445">
        <v>311</v>
      </c>
      <c r="D52445" t="s">
        <v>10</v>
      </c>
      <c r="E52445" t="s">
        <v>85875</v>
      </c>
      <c r="F52445" t="s">
        <v>85876</v>
      </c>
      <c r="G52445" t="s">
        <v>85877</v>
      </c>
      <c r="H52445" t="s">
        <v>10</v>
      </c>
    </row>
    <row r="52446" spans="1:8" hidden="1" x14ac:dyDescent="0.25">
      <c r="A52446" t="s">
        <v>85869</v>
      </c>
      <c r="B52446" t="s">
        <v>85878</v>
      </c>
      <c r="C52446">
        <v>311</v>
      </c>
      <c r="D52446" t="s">
        <v>10</v>
      </c>
      <c r="E52446" t="s">
        <v>85879</v>
      </c>
      <c r="F52446" t="s">
        <v>85880</v>
      </c>
      <c r="G52446" t="s">
        <v>85881</v>
      </c>
      <c r="H52446" t="s">
        <v>10</v>
      </c>
    </row>
    <row r="52447" spans="1:8" hidden="1" x14ac:dyDescent="0.25">
      <c r="A52447" t="s">
        <v>85869</v>
      </c>
      <c r="B52447" t="s">
        <v>85882</v>
      </c>
      <c r="C52447">
        <v>311</v>
      </c>
      <c r="D52447" t="s">
        <v>10</v>
      </c>
      <c r="E52447" t="s">
        <v>85883</v>
      </c>
      <c r="F52447" t="s">
        <v>85884</v>
      </c>
      <c r="G52447" t="s">
        <v>83501</v>
      </c>
      <c r="H52447" t="s">
        <v>10</v>
      </c>
    </row>
    <row r="52448" spans="1:8" hidden="1" x14ac:dyDescent="0.25">
      <c r="A52448" t="s">
        <v>85869</v>
      </c>
      <c r="B52448" t="s">
        <v>85885</v>
      </c>
      <c r="C52448">
        <v>311</v>
      </c>
      <c r="D52448" t="s">
        <v>10</v>
      </c>
      <c r="E52448" t="s">
        <v>85886</v>
      </c>
      <c r="F52448" t="s">
        <v>15025</v>
      </c>
      <c r="G52448" t="s">
        <v>85887</v>
      </c>
      <c r="H52448" t="s">
        <v>10</v>
      </c>
    </row>
    <row r="52449" spans="1:8" hidden="1" x14ac:dyDescent="0.25">
      <c r="A52449" t="s">
        <v>85869</v>
      </c>
      <c r="B52449" t="s">
        <v>85888</v>
      </c>
      <c r="C52449">
        <v>311</v>
      </c>
      <c r="D52449" t="s">
        <v>10</v>
      </c>
      <c r="E52449" t="s">
        <v>85889</v>
      </c>
      <c r="F52449" t="s">
        <v>85890</v>
      </c>
      <c r="G52449" t="s">
        <v>85891</v>
      </c>
      <c r="H52449" t="s">
        <v>10</v>
      </c>
    </row>
    <row r="52450" spans="1:8" hidden="1" x14ac:dyDescent="0.25">
      <c r="A52450" t="s">
        <v>85869</v>
      </c>
      <c r="B52450" t="s">
        <v>85892</v>
      </c>
      <c r="C52450">
        <v>311</v>
      </c>
      <c r="D52450" t="s">
        <v>10</v>
      </c>
      <c r="E52450" t="s">
        <v>85893</v>
      </c>
      <c r="F52450" t="s">
        <v>12504</v>
      </c>
      <c r="G52450" t="s">
        <v>47083</v>
      </c>
      <c r="H52450" t="s">
        <v>10</v>
      </c>
    </row>
    <row r="52451" spans="1:8" hidden="1" x14ac:dyDescent="0.25">
      <c r="A52451" t="s">
        <v>85869</v>
      </c>
      <c r="B52451" t="s">
        <v>85894</v>
      </c>
      <c r="C52451">
        <v>311</v>
      </c>
      <c r="D52451" t="s">
        <v>10</v>
      </c>
      <c r="E52451" t="s">
        <v>85895</v>
      </c>
      <c r="F52451" t="s">
        <v>85896</v>
      </c>
      <c r="G52451" t="s">
        <v>85897</v>
      </c>
      <c r="H52451" t="s">
        <v>10</v>
      </c>
    </row>
    <row r="52452" spans="1:8" hidden="1" x14ac:dyDescent="0.25">
      <c r="A52452" t="s">
        <v>85869</v>
      </c>
      <c r="B52452" t="s">
        <v>85898</v>
      </c>
      <c r="C52452">
        <v>311</v>
      </c>
      <c r="D52452" t="s">
        <v>10</v>
      </c>
      <c r="E52452" t="s">
        <v>85899</v>
      </c>
      <c r="F52452" t="s">
        <v>85900</v>
      </c>
      <c r="G52452" t="s">
        <v>85901</v>
      </c>
      <c r="H52452" t="s">
        <v>10</v>
      </c>
    </row>
    <row r="52453" spans="1:8" hidden="1" x14ac:dyDescent="0.25">
      <c r="A52453" t="s">
        <v>85869</v>
      </c>
      <c r="B52453" t="s">
        <v>85902</v>
      </c>
      <c r="C52453">
        <v>311</v>
      </c>
      <c r="D52453" t="s">
        <v>10</v>
      </c>
      <c r="E52453" t="s">
        <v>85903</v>
      </c>
      <c r="F52453" t="s">
        <v>85904</v>
      </c>
      <c r="G52453" t="s">
        <v>85905</v>
      </c>
      <c r="H52453" t="s">
        <v>10</v>
      </c>
    </row>
    <row r="52454" spans="1:8" hidden="1" x14ac:dyDescent="0.25">
      <c r="A52454" t="s">
        <v>85869</v>
      </c>
      <c r="B52454" t="s">
        <v>85906</v>
      </c>
      <c r="C52454">
        <v>311</v>
      </c>
      <c r="D52454" t="s">
        <v>10</v>
      </c>
      <c r="E52454" t="s">
        <v>85907</v>
      </c>
      <c r="F52454" t="s">
        <v>85907</v>
      </c>
      <c r="G52454" t="s">
        <v>85907</v>
      </c>
      <c r="H52454" t="s">
        <v>10</v>
      </c>
    </row>
    <row r="52455" spans="1:8" hidden="1" x14ac:dyDescent="0.25">
      <c r="A52455" t="s">
        <v>85869</v>
      </c>
      <c r="B52455" t="s">
        <v>77474</v>
      </c>
      <c r="C52455">
        <v>311</v>
      </c>
      <c r="D52455" t="s">
        <v>10</v>
      </c>
      <c r="E52455" t="s">
        <v>77475</v>
      </c>
      <c r="F52455" t="s">
        <v>57838</v>
      </c>
      <c r="G52455" t="s">
        <v>85908</v>
      </c>
      <c r="H52455" t="s">
        <v>10</v>
      </c>
    </row>
    <row r="52456" spans="1:8" hidden="1" x14ac:dyDescent="0.25">
      <c r="A52456" t="s">
        <v>85869</v>
      </c>
      <c r="B52456" t="s">
        <v>85909</v>
      </c>
      <c r="C52456">
        <v>311</v>
      </c>
      <c r="D52456" t="s">
        <v>10</v>
      </c>
      <c r="E52456" t="s">
        <v>85910</v>
      </c>
      <c r="F52456" t="s">
        <v>85911</v>
      </c>
      <c r="G52456" t="s">
        <v>85912</v>
      </c>
      <c r="H52456" t="s">
        <v>10</v>
      </c>
    </row>
    <row r="52457" spans="1:8" hidden="1" x14ac:dyDescent="0.25">
      <c r="A52457" t="s">
        <v>85869</v>
      </c>
      <c r="B52457" t="s">
        <v>227</v>
      </c>
      <c r="C52457">
        <v>311</v>
      </c>
      <c r="D52457" t="s">
        <v>10</v>
      </c>
      <c r="E52457" t="s">
        <v>228</v>
      </c>
      <c r="F52457" t="s">
        <v>15104</v>
      </c>
      <c r="G52457" t="s">
        <v>230</v>
      </c>
      <c r="H52457" t="s">
        <v>10</v>
      </c>
    </row>
    <row r="52458" spans="1:8" hidden="1" x14ac:dyDescent="0.25">
      <c r="A52458" t="s">
        <v>85913</v>
      </c>
      <c r="B52458" t="s">
        <v>12592</v>
      </c>
      <c r="C52458">
        <v>311</v>
      </c>
      <c r="D52458" t="s">
        <v>10</v>
      </c>
      <c r="E52458" t="s">
        <v>12593</v>
      </c>
      <c r="F52458" t="s">
        <v>12594</v>
      </c>
      <c r="G52458" t="s">
        <v>12595</v>
      </c>
      <c r="H52458" t="s">
        <v>10</v>
      </c>
    </row>
    <row r="52459" spans="1:8" hidden="1" x14ac:dyDescent="0.25">
      <c r="A52459" t="s">
        <v>85913</v>
      </c>
      <c r="B52459" t="s">
        <v>24842</v>
      </c>
      <c r="C52459">
        <v>311</v>
      </c>
      <c r="D52459" t="s">
        <v>10</v>
      </c>
      <c r="E52459" t="s">
        <v>79622</v>
      </c>
      <c r="F52459" t="s">
        <v>59370</v>
      </c>
      <c r="G52459" t="s">
        <v>22688</v>
      </c>
      <c r="H52459" t="s">
        <v>10</v>
      </c>
    </row>
    <row r="52460" spans="1:8" hidden="1" x14ac:dyDescent="0.25">
      <c r="A52460" t="s">
        <v>85913</v>
      </c>
      <c r="B52460" t="s">
        <v>85914</v>
      </c>
      <c r="C52460">
        <v>311</v>
      </c>
      <c r="D52460" t="s">
        <v>10</v>
      </c>
      <c r="E52460" t="s">
        <v>85915</v>
      </c>
      <c r="F52460" t="s">
        <v>85916</v>
      </c>
      <c r="G52460" t="s">
        <v>85917</v>
      </c>
      <c r="H52460" t="s">
        <v>10</v>
      </c>
    </row>
    <row r="52461" spans="1:8" hidden="1" x14ac:dyDescent="0.25">
      <c r="A52461" t="s">
        <v>85913</v>
      </c>
      <c r="B52461" t="s">
        <v>85918</v>
      </c>
      <c r="C52461">
        <v>311</v>
      </c>
      <c r="D52461" t="s">
        <v>10</v>
      </c>
      <c r="E52461" t="s">
        <v>85919</v>
      </c>
      <c r="F52461" t="s">
        <v>85920</v>
      </c>
      <c r="G52461" t="s">
        <v>85921</v>
      </c>
      <c r="H52461" t="s">
        <v>10</v>
      </c>
    </row>
    <row r="52462" spans="1:8" hidden="1" x14ac:dyDescent="0.25">
      <c r="A52462" t="s">
        <v>85913</v>
      </c>
      <c r="B52462" t="s">
        <v>85922</v>
      </c>
      <c r="C52462">
        <v>311</v>
      </c>
      <c r="D52462" t="s">
        <v>10</v>
      </c>
      <c r="E52462" t="s">
        <v>85923</v>
      </c>
      <c r="F52462" t="s">
        <v>12822</v>
      </c>
      <c r="G52462" t="s">
        <v>85924</v>
      </c>
      <c r="H52462" t="s">
        <v>10</v>
      </c>
    </row>
    <row r="52463" spans="1:8" hidden="1" x14ac:dyDescent="0.25">
      <c r="A52463" t="s">
        <v>85913</v>
      </c>
      <c r="B52463" t="s">
        <v>83951</v>
      </c>
      <c r="C52463">
        <v>311</v>
      </c>
      <c r="D52463" t="s">
        <v>10</v>
      </c>
      <c r="E52463" t="s">
        <v>83952</v>
      </c>
      <c r="F52463" t="s">
        <v>83953</v>
      </c>
      <c r="G52463" t="s">
        <v>35020</v>
      </c>
      <c r="H52463" t="s">
        <v>10</v>
      </c>
    </row>
    <row r="52464" spans="1:8" hidden="1" x14ac:dyDescent="0.25">
      <c r="A52464" t="s">
        <v>85913</v>
      </c>
      <c r="B52464" t="s">
        <v>85925</v>
      </c>
      <c r="C52464">
        <v>311</v>
      </c>
      <c r="D52464" t="s">
        <v>10</v>
      </c>
      <c r="E52464" t="s">
        <v>85926</v>
      </c>
      <c r="F52464" t="s">
        <v>85927</v>
      </c>
      <c r="G52464" t="s">
        <v>85928</v>
      </c>
      <c r="H52464" t="s">
        <v>10</v>
      </c>
    </row>
    <row r="52465" spans="1:8" hidden="1" x14ac:dyDescent="0.25">
      <c r="A52465" t="s">
        <v>85913</v>
      </c>
      <c r="B52465" t="s">
        <v>85929</v>
      </c>
      <c r="C52465">
        <v>311</v>
      </c>
      <c r="D52465" t="s">
        <v>10</v>
      </c>
      <c r="E52465" t="s">
        <v>85930</v>
      </c>
      <c r="F52465" t="s">
        <v>85931</v>
      </c>
      <c r="G52465" t="s">
        <v>85932</v>
      </c>
      <c r="H52465" t="s">
        <v>10</v>
      </c>
    </row>
    <row r="52466" spans="1:8" hidden="1" x14ac:dyDescent="0.25">
      <c r="A52466" t="s">
        <v>85913</v>
      </c>
      <c r="B52466" t="s">
        <v>85933</v>
      </c>
      <c r="C52466">
        <v>311</v>
      </c>
      <c r="D52466" t="s">
        <v>10</v>
      </c>
      <c r="E52466" t="s">
        <v>85934</v>
      </c>
      <c r="F52466" t="s">
        <v>44618</v>
      </c>
      <c r="G52466" t="s">
        <v>85935</v>
      </c>
      <c r="H52466" t="s">
        <v>10</v>
      </c>
    </row>
    <row r="52467" spans="1:8" hidden="1" x14ac:dyDescent="0.25">
      <c r="A52467" t="s">
        <v>85913</v>
      </c>
      <c r="B52467" t="s">
        <v>85936</v>
      </c>
      <c r="C52467">
        <v>311</v>
      </c>
      <c r="D52467" t="s">
        <v>10</v>
      </c>
      <c r="E52467" t="s">
        <v>85937</v>
      </c>
      <c r="F52467" t="s">
        <v>85938</v>
      </c>
      <c r="G52467" t="s">
        <v>85939</v>
      </c>
      <c r="H52467" t="s">
        <v>10</v>
      </c>
    </row>
    <row r="52468" spans="1:8" hidden="1" x14ac:dyDescent="0.25">
      <c r="A52468" t="s">
        <v>85913</v>
      </c>
      <c r="B52468" t="s">
        <v>85940</v>
      </c>
      <c r="C52468">
        <v>311</v>
      </c>
      <c r="D52468" t="s">
        <v>10</v>
      </c>
      <c r="E52468" t="s">
        <v>85941</v>
      </c>
      <c r="F52468" t="s">
        <v>85942</v>
      </c>
      <c r="G52468" t="s">
        <v>85943</v>
      </c>
      <c r="H52468" t="s">
        <v>10</v>
      </c>
    </row>
    <row r="52469" spans="1:8" hidden="1" x14ac:dyDescent="0.25">
      <c r="A52469" t="s">
        <v>85913</v>
      </c>
      <c r="B52469" t="s">
        <v>85944</v>
      </c>
      <c r="C52469">
        <v>311</v>
      </c>
      <c r="D52469" t="s">
        <v>10</v>
      </c>
      <c r="E52469" t="s">
        <v>85945</v>
      </c>
      <c r="F52469" t="s">
        <v>85946</v>
      </c>
      <c r="G52469" t="s">
        <v>85947</v>
      </c>
      <c r="H52469" t="s">
        <v>10</v>
      </c>
    </row>
    <row r="52470" spans="1:8" hidden="1" x14ac:dyDescent="0.25">
      <c r="A52470" t="s">
        <v>85913</v>
      </c>
      <c r="B52470" t="s">
        <v>227</v>
      </c>
      <c r="C52470">
        <v>311</v>
      </c>
      <c r="D52470" t="s">
        <v>10</v>
      </c>
      <c r="E52470" t="s">
        <v>228</v>
      </c>
      <c r="F52470" t="s">
        <v>229</v>
      </c>
      <c r="G52470" t="s">
        <v>230</v>
      </c>
      <c r="H52470" t="s">
        <v>10</v>
      </c>
    </row>
    <row r="52471" spans="1:8" hidden="1" x14ac:dyDescent="0.25">
      <c r="A52471" t="s">
        <v>85948</v>
      </c>
      <c r="B52471" t="s">
        <v>45692</v>
      </c>
      <c r="C52471">
        <v>311</v>
      </c>
      <c r="D52471" t="s">
        <v>10</v>
      </c>
      <c r="E52471" t="s">
        <v>37860</v>
      </c>
      <c r="F52471" t="s">
        <v>37861</v>
      </c>
      <c r="G52471" t="s">
        <v>37862</v>
      </c>
      <c r="H52471" t="s">
        <v>10</v>
      </c>
    </row>
    <row r="52472" spans="1:8" hidden="1" x14ac:dyDescent="0.25">
      <c r="A52472" t="s">
        <v>85948</v>
      </c>
      <c r="B52472" t="s">
        <v>85949</v>
      </c>
      <c r="C52472">
        <v>311</v>
      </c>
      <c r="D52472" t="s">
        <v>10</v>
      </c>
      <c r="E52472" t="s">
        <v>85950</v>
      </c>
      <c r="F52472" t="s">
        <v>67409</v>
      </c>
      <c r="G52472" t="s">
        <v>85951</v>
      </c>
      <c r="H52472" t="s">
        <v>10</v>
      </c>
    </row>
    <row r="52473" spans="1:8" hidden="1" x14ac:dyDescent="0.25">
      <c r="A52473" t="s">
        <v>85948</v>
      </c>
      <c r="B52473" t="s">
        <v>85952</v>
      </c>
      <c r="C52473">
        <v>311</v>
      </c>
      <c r="D52473" t="s">
        <v>10</v>
      </c>
      <c r="E52473" t="s">
        <v>85953</v>
      </c>
      <c r="F52473" t="s">
        <v>85954</v>
      </c>
      <c r="G52473" t="s">
        <v>85955</v>
      </c>
      <c r="H52473" t="s">
        <v>10</v>
      </c>
    </row>
    <row r="52474" spans="1:8" hidden="1" x14ac:dyDescent="0.25">
      <c r="A52474" t="s">
        <v>85948</v>
      </c>
      <c r="B52474" t="s">
        <v>2343</v>
      </c>
      <c r="C52474">
        <v>311</v>
      </c>
      <c r="D52474" t="s">
        <v>10</v>
      </c>
      <c r="E52474" t="s">
        <v>2344</v>
      </c>
      <c r="F52474" t="s">
        <v>2345</v>
      </c>
      <c r="G52474" t="s">
        <v>2344</v>
      </c>
      <c r="H52474" t="s">
        <v>10</v>
      </c>
    </row>
    <row r="52475" spans="1:8" hidden="1" x14ac:dyDescent="0.25">
      <c r="A52475" t="s">
        <v>85948</v>
      </c>
      <c r="B52475" t="s">
        <v>45704</v>
      </c>
      <c r="C52475">
        <v>311</v>
      </c>
      <c r="D52475" t="s">
        <v>10</v>
      </c>
      <c r="E52475" t="s">
        <v>45705</v>
      </c>
      <c r="F52475" t="s">
        <v>45706</v>
      </c>
      <c r="G52475" t="s">
        <v>45707</v>
      </c>
      <c r="H52475" t="s">
        <v>10</v>
      </c>
    </row>
    <row r="52476" spans="1:8" hidden="1" x14ac:dyDescent="0.25">
      <c r="A52476" t="s">
        <v>85948</v>
      </c>
      <c r="B52476" t="s">
        <v>85956</v>
      </c>
      <c r="C52476">
        <v>311</v>
      </c>
      <c r="D52476" t="s">
        <v>10</v>
      </c>
      <c r="E52476" t="s">
        <v>85957</v>
      </c>
      <c r="F52476" t="s">
        <v>85958</v>
      </c>
      <c r="G52476" t="s">
        <v>85959</v>
      </c>
      <c r="H52476" t="s">
        <v>10</v>
      </c>
    </row>
    <row r="52477" spans="1:8" hidden="1" x14ac:dyDescent="0.25">
      <c r="A52477" t="s">
        <v>85948</v>
      </c>
      <c r="B52477" t="s">
        <v>85960</v>
      </c>
      <c r="C52477">
        <v>311</v>
      </c>
      <c r="D52477" t="s">
        <v>10</v>
      </c>
      <c r="E52477" t="s">
        <v>85961</v>
      </c>
      <c r="F52477" t="s">
        <v>85962</v>
      </c>
      <c r="G52477" t="s">
        <v>85963</v>
      </c>
      <c r="H52477" t="s">
        <v>10</v>
      </c>
    </row>
    <row r="52478" spans="1:8" hidden="1" x14ac:dyDescent="0.25">
      <c r="A52478" t="s">
        <v>85948</v>
      </c>
      <c r="B52478" t="s">
        <v>227</v>
      </c>
      <c r="C52478">
        <v>311</v>
      </c>
      <c r="D52478" t="s">
        <v>10</v>
      </c>
      <c r="E52478" t="s">
        <v>228</v>
      </c>
      <c r="F52478" t="s">
        <v>229</v>
      </c>
      <c r="G52478" t="s">
        <v>230</v>
      </c>
      <c r="H52478" t="s">
        <v>10</v>
      </c>
    </row>
    <row r="52479" spans="1:8" hidden="1" x14ac:dyDescent="0.25">
      <c r="A52479" t="s">
        <v>85964</v>
      </c>
      <c r="B52479" t="s">
        <v>112</v>
      </c>
      <c r="C52479">
        <v>311</v>
      </c>
      <c r="D52479" t="s">
        <v>10</v>
      </c>
      <c r="E52479" t="s">
        <v>113</v>
      </c>
      <c r="F52479" t="s">
        <v>114</v>
      </c>
      <c r="G52479" t="s">
        <v>115</v>
      </c>
      <c r="H52479" t="s">
        <v>10</v>
      </c>
    </row>
    <row r="52480" spans="1:8" hidden="1" x14ac:dyDescent="0.25">
      <c r="A52480" t="s">
        <v>85964</v>
      </c>
      <c r="B52480" t="s">
        <v>70612</v>
      </c>
      <c r="C52480">
        <v>311</v>
      </c>
      <c r="D52480" t="s">
        <v>10</v>
      </c>
      <c r="E52480" t="s">
        <v>70613</v>
      </c>
      <c r="F52480" t="s">
        <v>85965</v>
      </c>
      <c r="G52480" t="s">
        <v>85966</v>
      </c>
      <c r="H52480" t="s">
        <v>10</v>
      </c>
    </row>
    <row r="52481" spans="1:8" hidden="1" x14ac:dyDescent="0.25">
      <c r="A52481" t="s">
        <v>85964</v>
      </c>
      <c r="B52481" t="s">
        <v>85967</v>
      </c>
      <c r="C52481">
        <v>311</v>
      </c>
      <c r="D52481" t="s">
        <v>10</v>
      </c>
      <c r="E52481" t="s">
        <v>85968</v>
      </c>
      <c r="F52481" t="s">
        <v>85969</v>
      </c>
      <c r="G52481" t="s">
        <v>85970</v>
      </c>
      <c r="H52481" t="s">
        <v>10</v>
      </c>
    </row>
    <row r="52482" spans="1:8" hidden="1" x14ac:dyDescent="0.25">
      <c r="A52482" t="s">
        <v>85964</v>
      </c>
      <c r="B52482" t="s">
        <v>45704</v>
      </c>
      <c r="C52482">
        <v>311</v>
      </c>
      <c r="D52482" t="s">
        <v>10</v>
      </c>
      <c r="E52482" t="s">
        <v>45705</v>
      </c>
      <c r="F52482" t="s">
        <v>45706</v>
      </c>
      <c r="G52482" t="s">
        <v>45707</v>
      </c>
      <c r="H52482" t="s">
        <v>10</v>
      </c>
    </row>
    <row r="52483" spans="1:8" hidden="1" x14ac:dyDescent="0.25">
      <c r="A52483" t="s">
        <v>85964</v>
      </c>
      <c r="B52483" t="s">
        <v>227</v>
      </c>
      <c r="C52483">
        <v>311</v>
      </c>
      <c r="D52483" t="s">
        <v>10</v>
      </c>
      <c r="E52483" t="s">
        <v>228</v>
      </c>
      <c r="F52483" t="s">
        <v>229</v>
      </c>
      <c r="G52483" t="s">
        <v>230</v>
      </c>
      <c r="H52483" t="s">
        <v>10</v>
      </c>
    </row>
    <row r="52484" spans="1:8" hidden="1" x14ac:dyDescent="0.25">
      <c r="A52484" t="s">
        <v>85971</v>
      </c>
      <c r="B52484" t="s">
        <v>85972</v>
      </c>
      <c r="C52484">
        <v>311</v>
      </c>
      <c r="D52484" t="s">
        <v>10</v>
      </c>
      <c r="E52484" t="s">
        <v>85973</v>
      </c>
      <c r="F52484" t="s">
        <v>41138</v>
      </c>
      <c r="G52484" t="s">
        <v>85974</v>
      </c>
      <c r="H52484" t="s">
        <v>10</v>
      </c>
    </row>
    <row r="52485" spans="1:8" hidden="1" x14ac:dyDescent="0.25">
      <c r="A52485" t="s">
        <v>85971</v>
      </c>
      <c r="B52485" t="s">
        <v>85975</v>
      </c>
      <c r="C52485">
        <v>311</v>
      </c>
      <c r="D52485" t="s">
        <v>10</v>
      </c>
      <c r="E52485" t="s">
        <v>85976</v>
      </c>
      <c r="F52485" t="s">
        <v>85977</v>
      </c>
      <c r="G52485" t="s">
        <v>85978</v>
      </c>
      <c r="H52485" t="s">
        <v>10</v>
      </c>
    </row>
    <row r="52486" spans="1:8" hidden="1" x14ac:dyDescent="0.25">
      <c r="A52486" t="s">
        <v>85971</v>
      </c>
      <c r="B52486" t="s">
        <v>85979</v>
      </c>
      <c r="C52486">
        <v>311</v>
      </c>
      <c r="D52486" t="s">
        <v>10</v>
      </c>
      <c r="E52486" t="s">
        <v>85980</v>
      </c>
      <c r="F52486" t="s">
        <v>85981</v>
      </c>
      <c r="G52486" t="s">
        <v>85982</v>
      </c>
      <c r="H52486" t="s">
        <v>10</v>
      </c>
    </row>
    <row r="52487" spans="1:8" hidden="1" x14ac:dyDescent="0.25">
      <c r="A52487" t="s">
        <v>85971</v>
      </c>
      <c r="B52487" t="s">
        <v>85983</v>
      </c>
      <c r="C52487">
        <v>311</v>
      </c>
      <c r="D52487" t="s">
        <v>10</v>
      </c>
      <c r="E52487" t="s">
        <v>85984</v>
      </c>
      <c r="F52487" t="s">
        <v>85985</v>
      </c>
      <c r="G52487" t="s">
        <v>85986</v>
      </c>
      <c r="H52487" t="s">
        <v>10</v>
      </c>
    </row>
    <row r="52488" spans="1:8" hidden="1" x14ac:dyDescent="0.25">
      <c r="A52488" t="s">
        <v>85971</v>
      </c>
      <c r="B52488" t="s">
        <v>112</v>
      </c>
      <c r="C52488">
        <v>311</v>
      </c>
      <c r="D52488" t="s">
        <v>10</v>
      </c>
      <c r="E52488" t="s">
        <v>113</v>
      </c>
      <c r="F52488" t="s">
        <v>114</v>
      </c>
      <c r="G52488" t="s">
        <v>115</v>
      </c>
      <c r="H52488" t="s">
        <v>10</v>
      </c>
    </row>
    <row r="52489" spans="1:8" hidden="1" x14ac:dyDescent="0.25">
      <c r="A52489" t="s">
        <v>85971</v>
      </c>
      <c r="B52489" t="s">
        <v>85987</v>
      </c>
      <c r="C52489">
        <v>311</v>
      </c>
      <c r="D52489" t="s">
        <v>10</v>
      </c>
      <c r="E52489" t="s">
        <v>85988</v>
      </c>
      <c r="F52489" t="s">
        <v>50972</v>
      </c>
      <c r="G52489" t="s">
        <v>85989</v>
      </c>
      <c r="H52489" t="s">
        <v>10</v>
      </c>
    </row>
    <row r="52490" spans="1:8" hidden="1" x14ac:dyDescent="0.25">
      <c r="A52490" t="s">
        <v>85971</v>
      </c>
      <c r="B52490" t="s">
        <v>68935</v>
      </c>
      <c r="C52490">
        <v>311</v>
      </c>
      <c r="D52490" t="s">
        <v>10</v>
      </c>
      <c r="E52490" t="s">
        <v>68936</v>
      </c>
      <c r="F52490" t="s">
        <v>68937</v>
      </c>
      <c r="G52490" t="s">
        <v>68938</v>
      </c>
      <c r="H52490" t="s">
        <v>10</v>
      </c>
    </row>
    <row r="52491" spans="1:8" hidden="1" x14ac:dyDescent="0.25">
      <c r="A52491" t="s">
        <v>85971</v>
      </c>
      <c r="B52491" t="s">
        <v>85990</v>
      </c>
      <c r="C52491">
        <v>311</v>
      </c>
      <c r="D52491" t="s">
        <v>10</v>
      </c>
      <c r="E52491" t="s">
        <v>57303</v>
      </c>
      <c r="F52491" t="s">
        <v>57304</v>
      </c>
      <c r="G52491" t="s">
        <v>85991</v>
      </c>
      <c r="H52491" t="s">
        <v>10</v>
      </c>
    </row>
    <row r="52492" spans="1:8" hidden="1" x14ac:dyDescent="0.25">
      <c r="A52492" t="s">
        <v>85971</v>
      </c>
      <c r="B52492" t="s">
        <v>85992</v>
      </c>
      <c r="C52492">
        <v>311</v>
      </c>
      <c r="D52492" t="s">
        <v>10</v>
      </c>
      <c r="E52492" t="s">
        <v>85993</v>
      </c>
      <c r="F52492" t="s">
        <v>85994</v>
      </c>
      <c r="G52492" t="s">
        <v>85995</v>
      </c>
      <c r="H52492" t="s">
        <v>10</v>
      </c>
    </row>
    <row r="52493" spans="1:8" hidden="1" x14ac:dyDescent="0.25">
      <c r="A52493" t="s">
        <v>85971</v>
      </c>
      <c r="B52493" t="s">
        <v>85996</v>
      </c>
      <c r="C52493">
        <v>311</v>
      </c>
      <c r="D52493" t="s">
        <v>10</v>
      </c>
      <c r="E52493" t="s">
        <v>85997</v>
      </c>
      <c r="F52493" t="s">
        <v>66635</v>
      </c>
      <c r="G52493" t="s">
        <v>85998</v>
      </c>
      <c r="H52493" t="s">
        <v>10</v>
      </c>
    </row>
    <row r="52494" spans="1:8" hidden="1" x14ac:dyDescent="0.25">
      <c r="A52494" t="s">
        <v>85971</v>
      </c>
      <c r="B52494" t="s">
        <v>70577</v>
      </c>
      <c r="C52494">
        <v>311</v>
      </c>
      <c r="D52494" t="s">
        <v>10</v>
      </c>
      <c r="E52494" t="s">
        <v>70578</v>
      </c>
      <c r="F52494" t="s">
        <v>70579</v>
      </c>
      <c r="G52494" t="s">
        <v>70580</v>
      </c>
      <c r="H52494" t="s">
        <v>10</v>
      </c>
    </row>
    <row r="52495" spans="1:8" hidden="1" x14ac:dyDescent="0.25">
      <c r="A52495" t="s">
        <v>85971</v>
      </c>
      <c r="B52495" t="s">
        <v>68952</v>
      </c>
      <c r="C52495">
        <v>311</v>
      </c>
      <c r="D52495" t="s">
        <v>10</v>
      </c>
      <c r="E52495" t="s">
        <v>57493</v>
      </c>
      <c r="F52495" t="s">
        <v>57493</v>
      </c>
      <c r="G52495" t="s">
        <v>57493</v>
      </c>
      <c r="H52495" t="s">
        <v>10</v>
      </c>
    </row>
    <row r="52496" spans="1:8" hidden="1" x14ac:dyDescent="0.25">
      <c r="A52496" t="s">
        <v>85971</v>
      </c>
      <c r="B52496" t="s">
        <v>68964</v>
      </c>
      <c r="C52496">
        <v>311</v>
      </c>
      <c r="D52496" t="s">
        <v>10</v>
      </c>
      <c r="E52496" t="s">
        <v>68965</v>
      </c>
      <c r="F52496" t="s">
        <v>68966</v>
      </c>
      <c r="G52496" t="s">
        <v>57491</v>
      </c>
      <c r="H52496" t="s">
        <v>10</v>
      </c>
    </row>
    <row r="52497" spans="1:8" hidden="1" x14ac:dyDescent="0.25">
      <c r="A52497" t="s">
        <v>85971</v>
      </c>
      <c r="B52497" t="s">
        <v>66648</v>
      </c>
      <c r="C52497">
        <v>311</v>
      </c>
      <c r="D52497" t="s">
        <v>10</v>
      </c>
      <c r="E52497" t="s">
        <v>66649</v>
      </c>
      <c r="F52497" t="s">
        <v>66650</v>
      </c>
      <c r="G52497" t="s">
        <v>66651</v>
      </c>
      <c r="H52497" t="s">
        <v>10</v>
      </c>
    </row>
    <row r="52498" spans="1:8" hidden="1" x14ac:dyDescent="0.25">
      <c r="A52498" t="s">
        <v>85971</v>
      </c>
      <c r="B52498" t="s">
        <v>45692</v>
      </c>
      <c r="C52498">
        <v>311</v>
      </c>
      <c r="D52498" t="s">
        <v>10</v>
      </c>
      <c r="E52498" t="s">
        <v>37860</v>
      </c>
      <c r="F52498" t="s">
        <v>37861</v>
      </c>
      <c r="G52498" t="s">
        <v>37862</v>
      </c>
      <c r="H52498" t="s">
        <v>10</v>
      </c>
    </row>
    <row r="52499" spans="1:8" hidden="1" x14ac:dyDescent="0.25">
      <c r="A52499" t="s">
        <v>85971</v>
      </c>
      <c r="B52499" t="s">
        <v>85999</v>
      </c>
      <c r="C52499">
        <v>311</v>
      </c>
      <c r="D52499" t="s">
        <v>10</v>
      </c>
      <c r="E52499" t="s">
        <v>41070</v>
      </c>
      <c r="F52499" t="s">
        <v>41071</v>
      </c>
      <c r="G52499" t="s">
        <v>86000</v>
      </c>
      <c r="H52499" t="s">
        <v>10</v>
      </c>
    </row>
    <row r="52500" spans="1:8" hidden="1" x14ac:dyDescent="0.25">
      <c r="A52500" t="s">
        <v>85971</v>
      </c>
      <c r="B52500" t="s">
        <v>86001</v>
      </c>
      <c r="C52500">
        <v>311</v>
      </c>
      <c r="D52500" t="s">
        <v>10</v>
      </c>
      <c r="E52500" t="s">
        <v>86002</v>
      </c>
      <c r="F52500" t="s">
        <v>86003</v>
      </c>
      <c r="G52500" t="s">
        <v>86004</v>
      </c>
      <c r="H52500" t="s">
        <v>10</v>
      </c>
    </row>
    <row r="52501" spans="1:8" hidden="1" x14ac:dyDescent="0.25">
      <c r="A52501" t="s">
        <v>85971</v>
      </c>
      <c r="B52501" t="s">
        <v>86005</v>
      </c>
      <c r="C52501">
        <v>311</v>
      </c>
      <c r="D52501" t="s">
        <v>10</v>
      </c>
      <c r="E52501" t="s">
        <v>86006</v>
      </c>
      <c r="F52501" t="s">
        <v>86007</v>
      </c>
      <c r="G52501" t="s">
        <v>86008</v>
      </c>
      <c r="H52501" t="s">
        <v>10</v>
      </c>
    </row>
    <row r="52502" spans="1:8" hidden="1" x14ac:dyDescent="0.25">
      <c r="A52502" t="s">
        <v>85971</v>
      </c>
      <c r="B52502" t="s">
        <v>18792</v>
      </c>
      <c r="C52502">
        <v>311</v>
      </c>
      <c r="D52502" t="s">
        <v>10</v>
      </c>
      <c r="E52502" t="s">
        <v>18793</v>
      </c>
      <c r="F52502" t="s">
        <v>12379</v>
      </c>
      <c r="G52502" t="s">
        <v>18794</v>
      </c>
      <c r="H52502" t="s">
        <v>10</v>
      </c>
    </row>
    <row r="52503" spans="1:8" hidden="1" x14ac:dyDescent="0.25">
      <c r="A52503" t="s">
        <v>85971</v>
      </c>
      <c r="B52503" t="s">
        <v>86009</v>
      </c>
      <c r="C52503">
        <v>311</v>
      </c>
      <c r="D52503" t="s">
        <v>10</v>
      </c>
      <c r="E52503" t="s">
        <v>86010</v>
      </c>
      <c r="F52503" t="s">
        <v>86011</v>
      </c>
      <c r="G52503" t="s">
        <v>86012</v>
      </c>
      <c r="H52503" t="s">
        <v>10</v>
      </c>
    </row>
    <row r="52504" spans="1:8" hidden="1" x14ac:dyDescent="0.25">
      <c r="A52504" t="s">
        <v>85971</v>
      </c>
      <c r="B52504" t="s">
        <v>86013</v>
      </c>
      <c r="C52504">
        <v>311</v>
      </c>
      <c r="D52504" t="s">
        <v>10</v>
      </c>
      <c r="E52504" t="s">
        <v>86014</v>
      </c>
      <c r="F52504" t="s">
        <v>86015</v>
      </c>
      <c r="G52504" t="s">
        <v>86016</v>
      </c>
      <c r="H52504" t="s">
        <v>10</v>
      </c>
    </row>
    <row r="52505" spans="1:8" hidden="1" x14ac:dyDescent="0.25">
      <c r="A52505" t="s">
        <v>85971</v>
      </c>
      <c r="B52505" t="s">
        <v>24813</v>
      </c>
      <c r="C52505">
        <v>311</v>
      </c>
      <c r="D52505" t="s">
        <v>10</v>
      </c>
      <c r="E52505" t="s">
        <v>24814</v>
      </c>
      <c r="F52505" t="s">
        <v>24814</v>
      </c>
      <c r="G52505" t="s">
        <v>86017</v>
      </c>
      <c r="H52505" t="s">
        <v>10</v>
      </c>
    </row>
    <row r="52506" spans="1:8" hidden="1" x14ac:dyDescent="0.25">
      <c r="A52506" t="s">
        <v>85971</v>
      </c>
      <c r="B52506" t="s">
        <v>86018</v>
      </c>
      <c r="C52506">
        <v>311</v>
      </c>
      <c r="D52506" t="s">
        <v>10</v>
      </c>
      <c r="E52506" t="s">
        <v>86019</v>
      </c>
      <c r="F52506" t="s">
        <v>86020</v>
      </c>
      <c r="G52506" t="s">
        <v>86021</v>
      </c>
      <c r="H52506" t="s">
        <v>10</v>
      </c>
    </row>
    <row r="52507" spans="1:8" hidden="1" x14ac:dyDescent="0.25">
      <c r="A52507" t="s">
        <v>85971</v>
      </c>
      <c r="B52507" t="s">
        <v>2271</v>
      </c>
      <c r="C52507">
        <v>311</v>
      </c>
      <c r="D52507" t="s">
        <v>10</v>
      </c>
      <c r="E52507" t="s">
        <v>2272</v>
      </c>
      <c r="F52507" t="s">
        <v>2273</v>
      </c>
      <c r="G52507" t="s">
        <v>2274</v>
      </c>
      <c r="H52507" t="s">
        <v>10</v>
      </c>
    </row>
    <row r="52508" spans="1:8" hidden="1" x14ac:dyDescent="0.25">
      <c r="A52508" t="s">
        <v>85971</v>
      </c>
      <c r="B52508" t="s">
        <v>86022</v>
      </c>
      <c r="C52508">
        <v>311</v>
      </c>
      <c r="D52508" t="s">
        <v>10</v>
      </c>
      <c r="E52508" t="s">
        <v>86023</v>
      </c>
      <c r="F52508" t="s">
        <v>83862</v>
      </c>
      <c r="G52508" t="s">
        <v>86024</v>
      </c>
      <c r="H52508" t="s">
        <v>10</v>
      </c>
    </row>
    <row r="52509" spans="1:8" hidden="1" x14ac:dyDescent="0.25">
      <c r="A52509" t="s">
        <v>85971</v>
      </c>
      <c r="B52509" t="s">
        <v>66694</v>
      </c>
      <c r="C52509">
        <v>311</v>
      </c>
      <c r="D52509" t="s">
        <v>10</v>
      </c>
      <c r="E52509" t="s">
        <v>66695</v>
      </c>
      <c r="F52509" t="s">
        <v>66696</v>
      </c>
      <c r="G52509" t="s">
        <v>66697</v>
      </c>
      <c r="H52509" t="s">
        <v>10</v>
      </c>
    </row>
    <row r="52510" spans="1:8" hidden="1" x14ac:dyDescent="0.25">
      <c r="A52510" t="s">
        <v>85971</v>
      </c>
      <c r="B52510" t="s">
        <v>86025</v>
      </c>
      <c r="C52510">
        <v>311</v>
      </c>
      <c r="D52510" t="s">
        <v>10</v>
      </c>
      <c r="E52510" t="s">
        <v>86026</v>
      </c>
      <c r="F52510" t="s">
        <v>86027</v>
      </c>
      <c r="G52510" t="s">
        <v>86028</v>
      </c>
      <c r="H52510" t="s">
        <v>10</v>
      </c>
    </row>
    <row r="52511" spans="1:8" hidden="1" x14ac:dyDescent="0.25">
      <c r="A52511" t="s">
        <v>85971</v>
      </c>
      <c r="B52511" t="s">
        <v>66698</v>
      </c>
      <c r="C52511">
        <v>311</v>
      </c>
      <c r="D52511" t="s">
        <v>10</v>
      </c>
      <c r="E52511" t="s">
        <v>83811</v>
      </c>
      <c r="F52511" t="s">
        <v>83812</v>
      </c>
      <c r="G52511" t="s">
        <v>83813</v>
      </c>
      <c r="H52511" t="s">
        <v>10</v>
      </c>
    </row>
    <row r="52512" spans="1:8" hidden="1" x14ac:dyDescent="0.25">
      <c r="A52512" t="s">
        <v>85971</v>
      </c>
      <c r="B52512" t="s">
        <v>69133</v>
      </c>
      <c r="C52512">
        <v>311</v>
      </c>
      <c r="D52512" t="s">
        <v>10</v>
      </c>
      <c r="E52512" t="s">
        <v>50869</v>
      </c>
      <c r="F52512" t="s">
        <v>50870</v>
      </c>
      <c r="G52512" t="s">
        <v>14207</v>
      </c>
      <c r="H52512" t="s">
        <v>10</v>
      </c>
    </row>
    <row r="52513" spans="1:8" hidden="1" x14ac:dyDescent="0.25">
      <c r="A52513" t="s">
        <v>85971</v>
      </c>
      <c r="B52513" t="s">
        <v>81874</v>
      </c>
      <c r="C52513">
        <v>311</v>
      </c>
      <c r="D52513" t="s">
        <v>10</v>
      </c>
      <c r="E52513" t="s">
        <v>81875</v>
      </c>
      <c r="F52513" t="s">
        <v>81876</v>
      </c>
      <c r="G52513" t="s">
        <v>86029</v>
      </c>
      <c r="H52513" t="s">
        <v>10</v>
      </c>
    </row>
    <row r="52514" spans="1:8" hidden="1" x14ac:dyDescent="0.25">
      <c r="A52514" t="s">
        <v>85971</v>
      </c>
      <c r="B52514" t="s">
        <v>86030</v>
      </c>
      <c r="C52514">
        <v>311</v>
      </c>
      <c r="D52514" t="s">
        <v>10</v>
      </c>
      <c r="E52514" t="s">
        <v>86031</v>
      </c>
      <c r="F52514" t="s">
        <v>86032</v>
      </c>
      <c r="G52514" t="s">
        <v>86033</v>
      </c>
      <c r="H52514" t="s">
        <v>10</v>
      </c>
    </row>
    <row r="52515" spans="1:8" hidden="1" x14ac:dyDescent="0.25">
      <c r="A52515" t="s">
        <v>85971</v>
      </c>
      <c r="B52515" t="s">
        <v>86034</v>
      </c>
      <c r="C52515">
        <v>311</v>
      </c>
      <c r="D52515" t="s">
        <v>10</v>
      </c>
      <c r="E52515" t="s">
        <v>86035</v>
      </c>
      <c r="F52515" t="s">
        <v>86036</v>
      </c>
      <c r="G52515" t="s">
        <v>86037</v>
      </c>
      <c r="H52515" t="s">
        <v>10</v>
      </c>
    </row>
    <row r="52516" spans="1:8" hidden="1" x14ac:dyDescent="0.25">
      <c r="A52516" t="s">
        <v>85971</v>
      </c>
      <c r="B52516" t="s">
        <v>86038</v>
      </c>
      <c r="C52516">
        <v>311</v>
      </c>
      <c r="D52516" t="s">
        <v>10</v>
      </c>
      <c r="E52516" t="s">
        <v>86039</v>
      </c>
      <c r="F52516" t="s">
        <v>86040</v>
      </c>
      <c r="G52516" t="s">
        <v>86041</v>
      </c>
      <c r="H52516" t="s">
        <v>10</v>
      </c>
    </row>
    <row r="52517" spans="1:8" hidden="1" x14ac:dyDescent="0.25">
      <c r="A52517" t="s">
        <v>85971</v>
      </c>
      <c r="B52517" t="s">
        <v>45704</v>
      </c>
      <c r="C52517">
        <v>311</v>
      </c>
      <c r="D52517" t="s">
        <v>10</v>
      </c>
      <c r="E52517" t="s">
        <v>45705</v>
      </c>
      <c r="F52517" t="s">
        <v>45706</v>
      </c>
      <c r="G52517" t="s">
        <v>45707</v>
      </c>
      <c r="H52517" t="s">
        <v>10</v>
      </c>
    </row>
    <row r="52518" spans="1:8" hidden="1" x14ac:dyDescent="0.25">
      <c r="A52518" t="s">
        <v>85971</v>
      </c>
      <c r="B52518" t="s">
        <v>227</v>
      </c>
      <c r="C52518">
        <v>311</v>
      </c>
      <c r="D52518" t="s">
        <v>10</v>
      </c>
      <c r="E52518" t="s">
        <v>228</v>
      </c>
      <c r="F52518" t="s">
        <v>229</v>
      </c>
      <c r="G52518" t="s">
        <v>230</v>
      </c>
      <c r="H52518" t="s">
        <v>10</v>
      </c>
    </row>
    <row r="52519" spans="1:8" hidden="1" x14ac:dyDescent="0.25">
      <c r="A52519" t="s">
        <v>86042</v>
      </c>
      <c r="B52519" t="s">
        <v>86043</v>
      </c>
      <c r="C52519">
        <v>311</v>
      </c>
      <c r="D52519" t="s">
        <v>10</v>
      </c>
      <c r="E52519" t="s">
        <v>86044</v>
      </c>
      <c r="F52519" t="s">
        <v>86045</v>
      </c>
      <c r="G52519" t="s">
        <v>86046</v>
      </c>
      <c r="H52519" t="s">
        <v>10</v>
      </c>
    </row>
    <row r="52520" spans="1:8" hidden="1" x14ac:dyDescent="0.25">
      <c r="A52520" t="s">
        <v>86042</v>
      </c>
      <c r="B52520" t="s">
        <v>86047</v>
      </c>
      <c r="C52520">
        <v>311</v>
      </c>
      <c r="D52520" t="s">
        <v>10</v>
      </c>
      <c r="E52520" t="s">
        <v>86048</v>
      </c>
      <c r="F52520" t="s">
        <v>86049</v>
      </c>
      <c r="G52520" t="s">
        <v>86050</v>
      </c>
      <c r="H52520" t="s">
        <v>10</v>
      </c>
    </row>
    <row r="52521" spans="1:8" hidden="1" x14ac:dyDescent="0.25">
      <c r="A52521" t="s">
        <v>86042</v>
      </c>
      <c r="B52521" t="s">
        <v>86051</v>
      </c>
      <c r="C52521">
        <v>311</v>
      </c>
      <c r="D52521" t="s">
        <v>10</v>
      </c>
      <c r="E52521" t="s">
        <v>86052</v>
      </c>
      <c r="F52521" t="s">
        <v>86053</v>
      </c>
      <c r="G52521" t="s">
        <v>86054</v>
      </c>
      <c r="H52521" t="s">
        <v>10</v>
      </c>
    </row>
    <row r="52522" spans="1:8" hidden="1" x14ac:dyDescent="0.25">
      <c r="A52522" t="s">
        <v>86042</v>
      </c>
      <c r="B52522" t="s">
        <v>86055</v>
      </c>
      <c r="C52522">
        <v>311</v>
      </c>
      <c r="D52522" t="s">
        <v>10</v>
      </c>
      <c r="E52522" t="s">
        <v>86056</v>
      </c>
      <c r="F52522" t="s">
        <v>86057</v>
      </c>
      <c r="G52522" t="s">
        <v>86058</v>
      </c>
      <c r="H52522" t="s">
        <v>10</v>
      </c>
    </row>
    <row r="52523" spans="1:8" hidden="1" x14ac:dyDescent="0.25">
      <c r="A52523" t="s">
        <v>86042</v>
      </c>
      <c r="B52523" t="s">
        <v>227</v>
      </c>
      <c r="C52523">
        <v>311</v>
      </c>
      <c r="D52523" t="s">
        <v>10</v>
      </c>
      <c r="E52523" t="s">
        <v>228</v>
      </c>
      <c r="F52523" t="s">
        <v>229</v>
      </c>
      <c r="G52523" t="s">
        <v>230</v>
      </c>
      <c r="H52523" t="s">
        <v>10</v>
      </c>
    </row>
    <row r="52524" spans="1:8" hidden="1" x14ac:dyDescent="0.25">
      <c r="A52524" t="s">
        <v>86059</v>
      </c>
      <c r="B52524" t="s">
        <v>86060</v>
      </c>
      <c r="C52524">
        <v>311</v>
      </c>
      <c r="D52524" t="s">
        <v>10</v>
      </c>
      <c r="E52524" t="s">
        <v>86061</v>
      </c>
      <c r="F52524" t="s">
        <v>86062</v>
      </c>
      <c r="G52524" t="s">
        <v>86063</v>
      </c>
      <c r="H52524" t="s">
        <v>10</v>
      </c>
    </row>
    <row r="52525" spans="1:8" hidden="1" x14ac:dyDescent="0.25">
      <c r="A52525" t="s">
        <v>86059</v>
      </c>
      <c r="B52525" t="s">
        <v>86064</v>
      </c>
      <c r="C52525">
        <v>311</v>
      </c>
      <c r="D52525" t="s">
        <v>10</v>
      </c>
      <c r="E52525" t="s">
        <v>86065</v>
      </c>
      <c r="F52525" t="s">
        <v>86066</v>
      </c>
      <c r="G52525" t="s">
        <v>86067</v>
      </c>
      <c r="H52525" t="s">
        <v>10</v>
      </c>
    </row>
    <row r="52526" spans="1:8" hidden="1" x14ac:dyDescent="0.25">
      <c r="A52526" t="s">
        <v>86068</v>
      </c>
      <c r="B52526" t="s">
        <v>86069</v>
      </c>
      <c r="C52526">
        <v>311</v>
      </c>
      <c r="D52526" t="s">
        <v>10</v>
      </c>
      <c r="E52526" t="s">
        <v>86070</v>
      </c>
      <c r="F52526" t="s">
        <v>86071</v>
      </c>
      <c r="G52526" t="s">
        <v>86072</v>
      </c>
      <c r="H52526" t="s">
        <v>10</v>
      </c>
    </row>
    <row r="52527" spans="1:8" hidden="1" x14ac:dyDescent="0.25">
      <c r="A52527" t="s">
        <v>86068</v>
      </c>
      <c r="B52527" t="s">
        <v>86073</v>
      </c>
      <c r="C52527">
        <v>311</v>
      </c>
      <c r="D52527" t="s">
        <v>10</v>
      </c>
      <c r="E52527" t="s">
        <v>86074</v>
      </c>
      <c r="F52527" t="s">
        <v>86075</v>
      </c>
      <c r="G52527" t="s">
        <v>86076</v>
      </c>
      <c r="H52527" t="s">
        <v>10</v>
      </c>
    </row>
    <row r="52528" spans="1:8" hidden="1" x14ac:dyDescent="0.25">
      <c r="A52528" t="s">
        <v>86068</v>
      </c>
      <c r="B52528" t="s">
        <v>21551</v>
      </c>
      <c r="C52528">
        <v>311</v>
      </c>
      <c r="D52528" t="s">
        <v>10</v>
      </c>
      <c r="E52528" t="s">
        <v>15191</v>
      </c>
      <c r="F52528" t="s">
        <v>21552</v>
      </c>
      <c r="G52528" t="s">
        <v>15191</v>
      </c>
      <c r="H52528" t="s">
        <v>10</v>
      </c>
    </row>
    <row r="52529" spans="1:8" hidden="1" x14ac:dyDescent="0.25">
      <c r="A52529" t="s">
        <v>86068</v>
      </c>
      <c r="B52529" t="s">
        <v>86077</v>
      </c>
      <c r="C52529">
        <v>311</v>
      </c>
      <c r="D52529" t="s">
        <v>10</v>
      </c>
      <c r="E52529" t="s">
        <v>86078</v>
      </c>
      <c r="F52529" t="s">
        <v>86079</v>
      </c>
      <c r="G52529" t="s">
        <v>86080</v>
      </c>
      <c r="H52529" t="s">
        <v>10</v>
      </c>
    </row>
    <row r="52530" spans="1:8" hidden="1" x14ac:dyDescent="0.25">
      <c r="A52530" t="s">
        <v>86068</v>
      </c>
      <c r="B52530" t="s">
        <v>86</v>
      </c>
      <c r="C52530">
        <v>311</v>
      </c>
      <c r="D52530" t="s">
        <v>10</v>
      </c>
      <c r="E52530" t="s">
        <v>87</v>
      </c>
      <c r="F52530" t="s">
        <v>88</v>
      </c>
      <c r="G52530" t="s">
        <v>89</v>
      </c>
      <c r="H52530" t="s">
        <v>10</v>
      </c>
    </row>
    <row r="52531" spans="1:8" hidden="1" x14ac:dyDescent="0.25">
      <c r="A52531" t="s">
        <v>86068</v>
      </c>
      <c r="B52531" t="s">
        <v>83225</v>
      </c>
      <c r="C52531">
        <v>311</v>
      </c>
      <c r="D52531" t="s">
        <v>10</v>
      </c>
      <c r="E52531" t="s">
        <v>83226</v>
      </c>
      <c r="F52531" t="s">
        <v>83227</v>
      </c>
      <c r="G52531" t="s">
        <v>83228</v>
      </c>
      <c r="H52531" t="s">
        <v>10</v>
      </c>
    </row>
    <row r="52532" spans="1:8" hidden="1" x14ac:dyDescent="0.25">
      <c r="A52532" t="s">
        <v>86068</v>
      </c>
      <c r="B52532" t="s">
        <v>86081</v>
      </c>
      <c r="C52532">
        <v>311</v>
      </c>
      <c r="D52532" t="s">
        <v>10</v>
      </c>
      <c r="E52532" t="s">
        <v>86082</v>
      </c>
      <c r="F52532" t="s">
        <v>86083</v>
      </c>
      <c r="G52532" t="s">
        <v>86084</v>
      </c>
      <c r="H52532" t="s">
        <v>10</v>
      </c>
    </row>
    <row r="52533" spans="1:8" hidden="1" x14ac:dyDescent="0.25">
      <c r="A52533" t="s">
        <v>86068</v>
      </c>
      <c r="B52533" t="s">
        <v>68512</v>
      </c>
      <c r="C52533">
        <v>311</v>
      </c>
      <c r="D52533" t="s">
        <v>10</v>
      </c>
      <c r="E52533" t="s">
        <v>68513</v>
      </c>
      <c r="F52533" t="s">
        <v>16428</v>
      </c>
      <c r="G52533" t="s">
        <v>16428</v>
      </c>
      <c r="H52533" t="s">
        <v>10</v>
      </c>
    </row>
    <row r="52534" spans="1:8" hidden="1" x14ac:dyDescent="0.25">
      <c r="A52534" t="s">
        <v>86068</v>
      </c>
      <c r="B52534" t="s">
        <v>86085</v>
      </c>
      <c r="C52534">
        <v>311</v>
      </c>
      <c r="D52534" t="s">
        <v>10</v>
      </c>
      <c r="E52534" t="s">
        <v>86086</v>
      </c>
      <c r="F52534" t="s">
        <v>86087</v>
      </c>
      <c r="G52534" t="s">
        <v>86088</v>
      </c>
      <c r="H52534" t="s">
        <v>10</v>
      </c>
    </row>
    <row r="52535" spans="1:8" hidden="1" x14ac:dyDescent="0.25">
      <c r="A52535" t="s">
        <v>86068</v>
      </c>
      <c r="B52535" t="s">
        <v>86089</v>
      </c>
      <c r="C52535">
        <v>311</v>
      </c>
      <c r="D52535" t="s">
        <v>10</v>
      </c>
      <c r="E52535" t="s">
        <v>86090</v>
      </c>
      <c r="F52535" t="s">
        <v>86091</v>
      </c>
      <c r="G52535" t="s">
        <v>86092</v>
      </c>
      <c r="H52535" t="s">
        <v>10</v>
      </c>
    </row>
    <row r="52536" spans="1:8" hidden="1" x14ac:dyDescent="0.25">
      <c r="A52536" t="s">
        <v>86068</v>
      </c>
      <c r="B52536" t="s">
        <v>83230</v>
      </c>
      <c r="C52536">
        <v>311</v>
      </c>
      <c r="D52536" t="s">
        <v>10</v>
      </c>
      <c r="E52536" t="s">
        <v>83231</v>
      </c>
      <c r="F52536" t="s">
        <v>83232</v>
      </c>
      <c r="G52536" t="s">
        <v>83233</v>
      </c>
      <c r="H52536" t="s">
        <v>10</v>
      </c>
    </row>
    <row r="52537" spans="1:8" hidden="1" x14ac:dyDescent="0.25">
      <c r="A52537" t="s">
        <v>86068</v>
      </c>
      <c r="B52537" t="s">
        <v>86093</v>
      </c>
      <c r="C52537">
        <v>311</v>
      </c>
      <c r="D52537" t="s">
        <v>10</v>
      </c>
      <c r="E52537" t="s">
        <v>86094</v>
      </c>
      <c r="F52537" t="s">
        <v>86095</v>
      </c>
      <c r="G52537" t="s">
        <v>86096</v>
      </c>
      <c r="H52537" t="s">
        <v>10</v>
      </c>
    </row>
    <row r="52538" spans="1:8" hidden="1" x14ac:dyDescent="0.25">
      <c r="A52538" t="s">
        <v>86068</v>
      </c>
      <c r="B52538" t="s">
        <v>86097</v>
      </c>
      <c r="C52538">
        <v>311</v>
      </c>
      <c r="D52538" t="s">
        <v>10</v>
      </c>
      <c r="E52538" t="s">
        <v>86098</v>
      </c>
      <c r="F52538" t="s">
        <v>86099</v>
      </c>
      <c r="G52538" t="s">
        <v>86100</v>
      </c>
      <c r="H52538" t="s">
        <v>10</v>
      </c>
    </row>
    <row r="52539" spans="1:8" hidden="1" x14ac:dyDescent="0.25">
      <c r="A52539" t="s">
        <v>86068</v>
      </c>
      <c r="B52539" t="s">
        <v>86101</v>
      </c>
      <c r="C52539">
        <v>311</v>
      </c>
      <c r="D52539" t="s">
        <v>10</v>
      </c>
      <c r="E52539" t="s">
        <v>86102</v>
      </c>
      <c r="F52539" t="s">
        <v>86103</v>
      </c>
      <c r="G52539" t="s">
        <v>86104</v>
      </c>
      <c r="H52539" t="s">
        <v>10</v>
      </c>
    </row>
    <row r="52540" spans="1:8" hidden="1" x14ac:dyDescent="0.25">
      <c r="A52540" t="s">
        <v>86068</v>
      </c>
      <c r="B52540" t="s">
        <v>86105</v>
      </c>
      <c r="C52540">
        <v>311</v>
      </c>
      <c r="D52540" t="s">
        <v>10</v>
      </c>
      <c r="E52540" t="s">
        <v>86106</v>
      </c>
      <c r="F52540" t="s">
        <v>86107</v>
      </c>
      <c r="G52540" t="s">
        <v>86108</v>
      </c>
      <c r="H52540" t="s">
        <v>10</v>
      </c>
    </row>
    <row r="52541" spans="1:8" hidden="1" x14ac:dyDescent="0.25">
      <c r="A52541" t="s">
        <v>86068</v>
      </c>
      <c r="B52541" t="s">
        <v>86109</v>
      </c>
      <c r="C52541">
        <v>311</v>
      </c>
      <c r="D52541" t="s">
        <v>10</v>
      </c>
      <c r="E52541" t="s">
        <v>86110</v>
      </c>
      <c r="F52541" t="s">
        <v>86111</v>
      </c>
      <c r="G52541" t="s">
        <v>86112</v>
      </c>
      <c r="H52541" t="s">
        <v>10</v>
      </c>
    </row>
    <row r="52542" spans="1:8" hidden="1" x14ac:dyDescent="0.25">
      <c r="A52542" t="s">
        <v>86068</v>
      </c>
      <c r="B52542" t="s">
        <v>68518</v>
      </c>
      <c r="C52542">
        <v>311</v>
      </c>
      <c r="D52542" t="s">
        <v>10</v>
      </c>
      <c r="E52542" t="s">
        <v>68519</v>
      </c>
      <c r="F52542" t="s">
        <v>68520</v>
      </c>
      <c r="G52542" t="s">
        <v>68521</v>
      </c>
      <c r="H52542" t="s">
        <v>10</v>
      </c>
    </row>
    <row r="52543" spans="1:8" hidden="1" x14ac:dyDescent="0.25">
      <c r="A52543" t="s">
        <v>86068</v>
      </c>
      <c r="B52543" t="s">
        <v>36317</v>
      </c>
      <c r="C52543">
        <v>311</v>
      </c>
      <c r="D52543" t="s">
        <v>10</v>
      </c>
      <c r="E52543" t="s">
        <v>84408</v>
      </c>
      <c r="F52543" t="s">
        <v>84409</v>
      </c>
      <c r="G52543" t="s">
        <v>84410</v>
      </c>
      <c r="H52543" t="s">
        <v>10</v>
      </c>
    </row>
    <row r="52544" spans="1:8" hidden="1" x14ac:dyDescent="0.25">
      <c r="A52544" t="s">
        <v>86068</v>
      </c>
      <c r="B52544" t="s">
        <v>86113</v>
      </c>
      <c r="C52544">
        <v>311</v>
      </c>
      <c r="D52544" t="s">
        <v>10</v>
      </c>
      <c r="E52544" t="s">
        <v>86114</v>
      </c>
      <c r="F52544" t="s">
        <v>86115</v>
      </c>
      <c r="G52544" t="s">
        <v>86116</v>
      </c>
      <c r="H52544" t="s">
        <v>10</v>
      </c>
    </row>
    <row r="52545" spans="1:8" hidden="1" x14ac:dyDescent="0.25">
      <c r="A52545" t="s">
        <v>86068</v>
      </c>
      <c r="B52545" t="s">
        <v>16433</v>
      </c>
      <c r="C52545">
        <v>311</v>
      </c>
      <c r="D52545" t="s">
        <v>10</v>
      </c>
      <c r="E52545" t="s">
        <v>16428</v>
      </c>
      <c r="F52545" t="s">
        <v>16428</v>
      </c>
      <c r="G52545" t="s">
        <v>16428</v>
      </c>
      <c r="H52545" t="s">
        <v>10</v>
      </c>
    </row>
    <row r="52546" spans="1:8" hidden="1" x14ac:dyDescent="0.25">
      <c r="A52546" t="s">
        <v>86068</v>
      </c>
      <c r="B52546" t="s">
        <v>86117</v>
      </c>
      <c r="C52546">
        <v>311</v>
      </c>
      <c r="D52546" t="s">
        <v>10</v>
      </c>
      <c r="E52546" t="s">
        <v>86118</v>
      </c>
      <c r="F52546" t="s">
        <v>86119</v>
      </c>
      <c r="G52546" t="s">
        <v>86120</v>
      </c>
      <c r="H52546" t="s">
        <v>10</v>
      </c>
    </row>
    <row r="52547" spans="1:8" hidden="1" x14ac:dyDescent="0.25">
      <c r="A52547" t="s">
        <v>86068</v>
      </c>
      <c r="B52547" t="s">
        <v>86121</v>
      </c>
      <c r="C52547">
        <v>311</v>
      </c>
      <c r="D52547" t="s">
        <v>10</v>
      </c>
      <c r="E52547" t="s">
        <v>86122</v>
      </c>
      <c r="F52547" t="s">
        <v>86123</v>
      </c>
      <c r="G52547" t="s">
        <v>86124</v>
      </c>
      <c r="H52547" t="s">
        <v>10</v>
      </c>
    </row>
    <row r="52548" spans="1:8" hidden="1" x14ac:dyDescent="0.25">
      <c r="A52548" t="s">
        <v>86068</v>
      </c>
      <c r="B52548" t="s">
        <v>86125</v>
      </c>
      <c r="C52548">
        <v>311</v>
      </c>
      <c r="D52548" t="s">
        <v>10</v>
      </c>
      <c r="E52548" t="s">
        <v>86126</v>
      </c>
      <c r="F52548" t="s">
        <v>86127</v>
      </c>
      <c r="G52548" t="s">
        <v>86128</v>
      </c>
      <c r="H52548" t="s">
        <v>10</v>
      </c>
    </row>
    <row r="52549" spans="1:8" hidden="1" x14ac:dyDescent="0.25">
      <c r="A52549" t="s">
        <v>86068</v>
      </c>
      <c r="B52549" t="s">
        <v>86129</v>
      </c>
      <c r="C52549">
        <v>311</v>
      </c>
      <c r="D52549" t="s">
        <v>10</v>
      </c>
      <c r="E52549" t="s">
        <v>86130</v>
      </c>
      <c r="F52549" t="s">
        <v>86131</v>
      </c>
      <c r="G52549" t="s">
        <v>86132</v>
      </c>
      <c r="H52549" t="s">
        <v>10</v>
      </c>
    </row>
    <row r="52550" spans="1:8" hidden="1" x14ac:dyDescent="0.25">
      <c r="A52550" t="s">
        <v>86068</v>
      </c>
      <c r="B52550" t="s">
        <v>68534</v>
      </c>
      <c r="C52550">
        <v>311</v>
      </c>
      <c r="D52550" t="s">
        <v>10</v>
      </c>
      <c r="E52550" t="s">
        <v>68535</v>
      </c>
      <c r="F52550" t="s">
        <v>68536</v>
      </c>
      <c r="G52550" t="s">
        <v>86133</v>
      </c>
      <c r="H52550" t="s">
        <v>10</v>
      </c>
    </row>
    <row r="52551" spans="1:8" hidden="1" x14ac:dyDescent="0.25">
      <c r="A52551" t="s">
        <v>86068</v>
      </c>
      <c r="B52551" t="s">
        <v>86134</v>
      </c>
      <c r="C52551">
        <v>311</v>
      </c>
      <c r="D52551" t="s">
        <v>10</v>
      </c>
      <c r="E52551" t="s">
        <v>86135</v>
      </c>
      <c r="F52551" t="s">
        <v>86136</v>
      </c>
      <c r="G52551" t="s">
        <v>86137</v>
      </c>
      <c r="H52551" t="s">
        <v>10</v>
      </c>
    </row>
    <row r="52552" spans="1:8" hidden="1" x14ac:dyDescent="0.25">
      <c r="A52552" t="s">
        <v>86068</v>
      </c>
      <c r="B52552" t="s">
        <v>86138</v>
      </c>
      <c r="C52552">
        <v>311</v>
      </c>
      <c r="D52552" t="s">
        <v>10</v>
      </c>
      <c r="E52552" t="s">
        <v>86139</v>
      </c>
      <c r="F52552" t="s">
        <v>86140</v>
      </c>
      <c r="G52552" t="s">
        <v>86141</v>
      </c>
      <c r="H52552" t="s">
        <v>10</v>
      </c>
    </row>
    <row r="52553" spans="1:8" hidden="1" x14ac:dyDescent="0.25">
      <c r="A52553" t="s">
        <v>86068</v>
      </c>
      <c r="B52553" t="s">
        <v>16441</v>
      </c>
      <c r="C52553">
        <v>311</v>
      </c>
      <c r="D52553" t="s">
        <v>10</v>
      </c>
      <c r="E52553" t="s">
        <v>16442</v>
      </c>
      <c r="F52553" t="s">
        <v>16442</v>
      </c>
      <c r="G52553" t="s">
        <v>16443</v>
      </c>
      <c r="H52553" t="s">
        <v>10</v>
      </c>
    </row>
    <row r="52554" spans="1:8" hidden="1" x14ac:dyDescent="0.25">
      <c r="A52554" t="s">
        <v>86068</v>
      </c>
      <c r="B52554" t="s">
        <v>86142</v>
      </c>
      <c r="C52554">
        <v>311</v>
      </c>
      <c r="D52554" t="s">
        <v>10</v>
      </c>
      <c r="E52554" t="s">
        <v>86143</v>
      </c>
      <c r="F52554" t="s">
        <v>86144</v>
      </c>
      <c r="G52554" t="s">
        <v>86145</v>
      </c>
      <c r="H52554" t="s">
        <v>10</v>
      </c>
    </row>
    <row r="52555" spans="1:8" hidden="1" x14ac:dyDescent="0.25">
      <c r="A52555" t="s">
        <v>86068</v>
      </c>
      <c r="B52555" t="s">
        <v>86146</v>
      </c>
      <c r="C52555">
        <v>311</v>
      </c>
      <c r="D52555" t="s">
        <v>10</v>
      </c>
      <c r="E52555" t="s">
        <v>86147</v>
      </c>
      <c r="F52555" t="s">
        <v>86148</v>
      </c>
      <c r="G52555" t="s">
        <v>86149</v>
      </c>
      <c r="H52555" t="s">
        <v>10</v>
      </c>
    </row>
    <row r="52556" spans="1:8" hidden="1" x14ac:dyDescent="0.25">
      <c r="A52556" t="s">
        <v>86068</v>
      </c>
      <c r="B52556" t="s">
        <v>227</v>
      </c>
      <c r="C52556">
        <v>311</v>
      </c>
      <c r="D52556" t="s">
        <v>10</v>
      </c>
      <c r="E52556" t="s">
        <v>228</v>
      </c>
      <c r="F52556" t="s">
        <v>229</v>
      </c>
      <c r="G52556" t="s">
        <v>230</v>
      </c>
      <c r="H52556" t="s">
        <v>10</v>
      </c>
    </row>
    <row r="52557" spans="1:8" hidden="1" x14ac:dyDescent="0.25">
      <c r="A52557" t="s">
        <v>86150</v>
      </c>
      <c r="B52557" t="s">
        <v>86151</v>
      </c>
      <c r="C52557">
        <v>311</v>
      </c>
      <c r="D52557" t="s">
        <v>10</v>
      </c>
      <c r="E52557" t="s">
        <v>86152</v>
      </c>
      <c r="F52557" t="s">
        <v>86153</v>
      </c>
      <c r="G52557" t="s">
        <v>86154</v>
      </c>
      <c r="H52557" t="s">
        <v>10</v>
      </c>
    </row>
    <row r="52558" spans="1:8" hidden="1" x14ac:dyDescent="0.25">
      <c r="A52558" t="s">
        <v>86150</v>
      </c>
      <c r="B52558" t="s">
        <v>86155</v>
      </c>
      <c r="C52558">
        <v>311</v>
      </c>
      <c r="D52558" t="s">
        <v>10</v>
      </c>
      <c r="E52558" t="s">
        <v>86156</v>
      </c>
      <c r="F52558" t="s">
        <v>86157</v>
      </c>
      <c r="G52558" t="s">
        <v>86158</v>
      </c>
      <c r="H52558" t="s">
        <v>10</v>
      </c>
    </row>
    <row r="52559" spans="1:8" hidden="1" x14ac:dyDescent="0.25">
      <c r="A52559" t="s">
        <v>86150</v>
      </c>
      <c r="B52559" t="s">
        <v>86159</v>
      </c>
      <c r="C52559">
        <v>311</v>
      </c>
      <c r="D52559" t="s">
        <v>10</v>
      </c>
      <c r="E52559" t="s">
        <v>86160</v>
      </c>
      <c r="F52559" t="s">
        <v>86161</v>
      </c>
      <c r="G52559" t="s">
        <v>86162</v>
      </c>
      <c r="H52559" t="s">
        <v>10</v>
      </c>
    </row>
    <row r="52560" spans="1:8" hidden="1" x14ac:dyDescent="0.25">
      <c r="A52560" t="s">
        <v>86150</v>
      </c>
      <c r="B52560" t="s">
        <v>86163</v>
      </c>
      <c r="C52560">
        <v>311</v>
      </c>
      <c r="D52560" t="s">
        <v>10</v>
      </c>
      <c r="E52560" t="s">
        <v>86164</v>
      </c>
      <c r="F52560" t="s">
        <v>86165</v>
      </c>
      <c r="G52560" t="s">
        <v>86166</v>
      </c>
      <c r="H52560" t="s">
        <v>10</v>
      </c>
    </row>
    <row r="52561" spans="1:8" hidden="1" x14ac:dyDescent="0.25">
      <c r="A52561" t="s">
        <v>86150</v>
      </c>
      <c r="B52561" t="s">
        <v>227</v>
      </c>
      <c r="C52561">
        <v>311</v>
      </c>
      <c r="D52561" t="s">
        <v>10</v>
      </c>
      <c r="E52561" t="s">
        <v>228</v>
      </c>
      <c r="F52561" t="s">
        <v>229</v>
      </c>
      <c r="G52561" t="s">
        <v>230</v>
      </c>
      <c r="H52561" t="s">
        <v>10</v>
      </c>
    </row>
    <row r="52562" spans="1:8" hidden="1" x14ac:dyDescent="0.25">
      <c r="A52562" t="s">
        <v>86167</v>
      </c>
      <c r="B52562" t="s">
        <v>5169</v>
      </c>
      <c r="C52562">
        <v>311</v>
      </c>
      <c r="D52562" t="s">
        <v>10</v>
      </c>
      <c r="E52562" t="s">
        <v>5170</v>
      </c>
      <c r="F52562" t="s">
        <v>5171</v>
      </c>
      <c r="G52562" t="s">
        <v>5172</v>
      </c>
      <c r="H52562" t="s">
        <v>10</v>
      </c>
    </row>
    <row r="52563" spans="1:8" hidden="1" x14ac:dyDescent="0.25">
      <c r="A52563" t="s">
        <v>86167</v>
      </c>
      <c r="B52563" t="s">
        <v>84815</v>
      </c>
      <c r="C52563">
        <v>311</v>
      </c>
      <c r="D52563" t="s">
        <v>10</v>
      </c>
      <c r="E52563" t="s">
        <v>84816</v>
      </c>
      <c r="F52563" t="s">
        <v>84817</v>
      </c>
      <c r="G52563" t="s">
        <v>84818</v>
      </c>
      <c r="H52563" t="s">
        <v>10</v>
      </c>
    </row>
    <row r="52564" spans="1:8" hidden="1" x14ac:dyDescent="0.25">
      <c r="A52564" t="s">
        <v>86167</v>
      </c>
      <c r="B52564" t="s">
        <v>5038</v>
      </c>
      <c r="C52564">
        <v>311</v>
      </c>
      <c r="D52564" t="s">
        <v>10</v>
      </c>
      <c r="E52564" t="s">
        <v>1919</v>
      </c>
      <c r="F52564" t="s">
        <v>1920</v>
      </c>
      <c r="G52564" t="s">
        <v>1921</v>
      </c>
      <c r="H52564" t="s">
        <v>10</v>
      </c>
    </row>
    <row r="52565" spans="1:8" hidden="1" x14ac:dyDescent="0.25">
      <c r="A52565" t="s">
        <v>86167</v>
      </c>
      <c r="B52565" t="s">
        <v>227</v>
      </c>
      <c r="C52565">
        <v>311</v>
      </c>
      <c r="D52565" t="s">
        <v>10</v>
      </c>
      <c r="E52565" t="s">
        <v>228</v>
      </c>
      <c r="F52565" t="s">
        <v>229</v>
      </c>
      <c r="G52565" t="s">
        <v>230</v>
      </c>
      <c r="H52565" t="s">
        <v>10</v>
      </c>
    </row>
    <row r="52566" spans="1:8" hidden="1" x14ac:dyDescent="0.25">
      <c r="A52566" t="s">
        <v>86168</v>
      </c>
      <c r="B52566" t="s">
        <v>86169</v>
      </c>
      <c r="C52566">
        <v>311</v>
      </c>
      <c r="D52566" t="s">
        <v>10</v>
      </c>
      <c r="E52566" t="s">
        <v>86170</v>
      </c>
      <c r="F52566" t="s">
        <v>86171</v>
      </c>
      <c r="G52566" t="s">
        <v>86170</v>
      </c>
      <c r="H52566" t="s">
        <v>10</v>
      </c>
    </row>
    <row r="52567" spans="1:8" hidden="1" x14ac:dyDescent="0.25">
      <c r="A52567" t="s">
        <v>86168</v>
      </c>
      <c r="B52567" t="s">
        <v>86172</v>
      </c>
      <c r="C52567">
        <v>311</v>
      </c>
      <c r="D52567" t="s">
        <v>10</v>
      </c>
      <c r="E52567" t="s">
        <v>86173</v>
      </c>
      <c r="F52567" t="s">
        <v>86174</v>
      </c>
      <c r="G52567" t="s">
        <v>86174</v>
      </c>
      <c r="H52567" t="s">
        <v>10</v>
      </c>
    </row>
    <row r="52568" spans="1:8" hidden="1" x14ac:dyDescent="0.25">
      <c r="A52568" t="s">
        <v>86168</v>
      </c>
      <c r="B52568" t="s">
        <v>86175</v>
      </c>
      <c r="C52568">
        <v>311</v>
      </c>
      <c r="D52568" t="s">
        <v>10</v>
      </c>
      <c r="E52568" t="s">
        <v>86176</v>
      </c>
      <c r="F52568" t="s">
        <v>86177</v>
      </c>
      <c r="G52568" t="s">
        <v>86177</v>
      </c>
      <c r="H52568" t="s">
        <v>10</v>
      </c>
    </row>
    <row r="52569" spans="1:8" hidden="1" x14ac:dyDescent="0.25">
      <c r="A52569" t="s">
        <v>86168</v>
      </c>
      <c r="B52569" t="s">
        <v>44416</v>
      </c>
      <c r="C52569">
        <v>311</v>
      </c>
      <c r="D52569" t="s">
        <v>10</v>
      </c>
      <c r="E52569" t="s">
        <v>86178</v>
      </c>
      <c r="F52569" t="s">
        <v>3062</v>
      </c>
      <c r="G52569" t="s">
        <v>3063</v>
      </c>
      <c r="H52569" t="s">
        <v>10</v>
      </c>
    </row>
    <row r="52570" spans="1:8" hidden="1" x14ac:dyDescent="0.25">
      <c r="A52570" t="s">
        <v>86168</v>
      </c>
      <c r="B52570" t="s">
        <v>86179</v>
      </c>
      <c r="C52570">
        <v>311</v>
      </c>
      <c r="D52570" t="s">
        <v>10</v>
      </c>
      <c r="E52570" t="s">
        <v>86180</v>
      </c>
      <c r="F52570" t="s">
        <v>86181</v>
      </c>
      <c r="G52570" t="s">
        <v>86182</v>
      </c>
      <c r="H52570" t="s">
        <v>10</v>
      </c>
    </row>
    <row r="52571" spans="1:8" hidden="1" x14ac:dyDescent="0.25">
      <c r="A52571" t="s">
        <v>86168</v>
      </c>
      <c r="B52571" t="s">
        <v>86183</v>
      </c>
      <c r="C52571">
        <v>311</v>
      </c>
      <c r="D52571" t="s">
        <v>10</v>
      </c>
      <c r="E52571" t="s">
        <v>86184</v>
      </c>
      <c r="F52571" t="s">
        <v>86185</v>
      </c>
      <c r="G52571" t="s">
        <v>86186</v>
      </c>
      <c r="H52571" t="s">
        <v>10</v>
      </c>
    </row>
    <row r="52572" spans="1:8" hidden="1" x14ac:dyDescent="0.25">
      <c r="A52572" t="s">
        <v>86168</v>
      </c>
      <c r="B52572" t="s">
        <v>86187</v>
      </c>
      <c r="C52572">
        <v>311</v>
      </c>
      <c r="D52572" t="s">
        <v>10</v>
      </c>
      <c r="E52572" t="s">
        <v>86188</v>
      </c>
      <c r="F52572" t="s">
        <v>86189</v>
      </c>
      <c r="G52572" t="s">
        <v>86189</v>
      </c>
      <c r="H52572" t="s">
        <v>10</v>
      </c>
    </row>
    <row r="52573" spans="1:8" hidden="1" x14ac:dyDescent="0.25">
      <c r="A52573" t="s">
        <v>86168</v>
      </c>
      <c r="B52573" t="s">
        <v>86190</v>
      </c>
      <c r="C52573">
        <v>311</v>
      </c>
      <c r="D52573" t="s">
        <v>10</v>
      </c>
      <c r="E52573" t="s">
        <v>86191</v>
      </c>
      <c r="F52573" t="s">
        <v>86192</v>
      </c>
      <c r="G52573" t="s">
        <v>86193</v>
      </c>
      <c r="H52573" t="s">
        <v>10</v>
      </c>
    </row>
    <row r="52574" spans="1:8" hidden="1" x14ac:dyDescent="0.25">
      <c r="A52574" t="s">
        <v>86168</v>
      </c>
      <c r="B52574" t="s">
        <v>86194</v>
      </c>
      <c r="C52574">
        <v>311</v>
      </c>
      <c r="D52574" t="s">
        <v>10</v>
      </c>
      <c r="E52574" t="s">
        <v>86195</v>
      </c>
      <c r="F52574" t="s">
        <v>86196</v>
      </c>
      <c r="G52574" t="s">
        <v>86196</v>
      </c>
      <c r="H52574" t="s">
        <v>10</v>
      </c>
    </row>
    <row r="52575" spans="1:8" hidden="1" x14ac:dyDescent="0.25">
      <c r="A52575" t="s">
        <v>86168</v>
      </c>
      <c r="B52575" t="s">
        <v>86197</v>
      </c>
      <c r="C52575">
        <v>311</v>
      </c>
      <c r="D52575" t="s">
        <v>10</v>
      </c>
      <c r="E52575" t="s">
        <v>86198</v>
      </c>
      <c r="F52575" t="s">
        <v>86199</v>
      </c>
      <c r="G52575" t="s">
        <v>86200</v>
      </c>
      <c r="H52575" t="s">
        <v>10</v>
      </c>
    </row>
    <row r="52576" spans="1:8" hidden="1" x14ac:dyDescent="0.25">
      <c r="A52576" t="s">
        <v>86168</v>
      </c>
      <c r="B52576" t="s">
        <v>86201</v>
      </c>
      <c r="C52576">
        <v>311</v>
      </c>
      <c r="D52576" t="s">
        <v>10</v>
      </c>
      <c r="E52576" t="s">
        <v>86202</v>
      </c>
      <c r="F52576" t="s">
        <v>86203</v>
      </c>
      <c r="G52576" t="s">
        <v>86204</v>
      </c>
      <c r="H52576" t="s">
        <v>10</v>
      </c>
    </row>
    <row r="52577" spans="1:8" hidden="1" x14ac:dyDescent="0.25">
      <c r="A52577" t="s">
        <v>86168</v>
      </c>
      <c r="B52577" t="s">
        <v>86205</v>
      </c>
      <c r="C52577">
        <v>311</v>
      </c>
      <c r="D52577" t="s">
        <v>10</v>
      </c>
      <c r="E52577" t="s">
        <v>86206</v>
      </c>
      <c r="F52577" t="s">
        <v>86207</v>
      </c>
      <c r="G52577" t="s">
        <v>86208</v>
      </c>
      <c r="H52577" t="s">
        <v>10</v>
      </c>
    </row>
    <row r="52578" spans="1:8" hidden="1" x14ac:dyDescent="0.25">
      <c r="A52578" t="s">
        <v>86168</v>
      </c>
      <c r="B52578" t="s">
        <v>86209</v>
      </c>
      <c r="C52578">
        <v>311</v>
      </c>
      <c r="D52578" t="s">
        <v>10</v>
      </c>
      <c r="E52578" t="s">
        <v>86210</v>
      </c>
      <c r="F52578" t="s">
        <v>86211</v>
      </c>
      <c r="G52578" t="s">
        <v>86212</v>
      </c>
      <c r="H52578" t="s">
        <v>10</v>
      </c>
    </row>
    <row r="52579" spans="1:8" hidden="1" x14ac:dyDescent="0.25">
      <c r="A52579" t="s">
        <v>86168</v>
      </c>
      <c r="B52579" t="s">
        <v>86213</v>
      </c>
      <c r="C52579">
        <v>311</v>
      </c>
      <c r="D52579" t="s">
        <v>10</v>
      </c>
      <c r="E52579" t="s">
        <v>86214</v>
      </c>
      <c r="F52579" t="s">
        <v>86215</v>
      </c>
      <c r="G52579" t="s">
        <v>86216</v>
      </c>
      <c r="H52579" t="s">
        <v>10</v>
      </c>
    </row>
    <row r="52580" spans="1:8" hidden="1" x14ac:dyDescent="0.25">
      <c r="A52580" t="s">
        <v>86168</v>
      </c>
      <c r="B52580" t="s">
        <v>77377</v>
      </c>
      <c r="C52580">
        <v>311</v>
      </c>
      <c r="D52580" t="s">
        <v>10</v>
      </c>
      <c r="E52580" t="s">
        <v>77378</v>
      </c>
      <c r="F52580" t="s">
        <v>77378</v>
      </c>
      <c r="G52580" t="s">
        <v>77379</v>
      </c>
      <c r="H52580" t="s">
        <v>10</v>
      </c>
    </row>
    <row r="52581" spans="1:8" hidden="1" x14ac:dyDescent="0.25">
      <c r="A52581" t="s">
        <v>86168</v>
      </c>
      <c r="B52581" t="s">
        <v>86217</v>
      </c>
      <c r="C52581">
        <v>311</v>
      </c>
      <c r="D52581" t="s">
        <v>10</v>
      </c>
      <c r="E52581" t="s">
        <v>86218</v>
      </c>
      <c r="F52581" t="s">
        <v>86219</v>
      </c>
      <c r="G52581" t="s">
        <v>86220</v>
      </c>
      <c r="H52581" t="s">
        <v>10</v>
      </c>
    </row>
    <row r="52582" spans="1:8" hidden="1" x14ac:dyDescent="0.25">
      <c r="A52582" t="s">
        <v>86168</v>
      </c>
      <c r="B52582" t="s">
        <v>86221</v>
      </c>
      <c r="C52582">
        <v>311</v>
      </c>
      <c r="D52582" t="s">
        <v>10</v>
      </c>
      <c r="E52582" t="s">
        <v>86222</v>
      </c>
      <c r="F52582" t="s">
        <v>86223</v>
      </c>
      <c r="G52582" t="s">
        <v>86224</v>
      </c>
      <c r="H52582" t="s">
        <v>10</v>
      </c>
    </row>
    <row r="52583" spans="1:8" hidden="1" x14ac:dyDescent="0.25">
      <c r="A52583" t="s">
        <v>86168</v>
      </c>
      <c r="B52583" t="s">
        <v>4936</v>
      </c>
      <c r="C52583">
        <v>311</v>
      </c>
      <c r="D52583" t="s">
        <v>10</v>
      </c>
      <c r="E52583" t="s">
        <v>86225</v>
      </c>
      <c r="F52583" t="s">
        <v>86226</v>
      </c>
      <c r="G52583" t="s">
        <v>86227</v>
      </c>
      <c r="H52583" t="s">
        <v>10</v>
      </c>
    </row>
    <row r="52584" spans="1:8" hidden="1" x14ac:dyDescent="0.25">
      <c r="A52584" t="s">
        <v>86168</v>
      </c>
      <c r="B52584" t="s">
        <v>39859</v>
      </c>
      <c r="C52584">
        <v>311</v>
      </c>
      <c r="D52584" t="s">
        <v>10</v>
      </c>
      <c r="E52584" t="s">
        <v>39860</v>
      </c>
      <c r="F52584" t="s">
        <v>39861</v>
      </c>
      <c r="G52584" t="s">
        <v>39862</v>
      </c>
      <c r="H52584" t="s">
        <v>10</v>
      </c>
    </row>
    <row r="52585" spans="1:8" hidden="1" x14ac:dyDescent="0.25">
      <c r="A52585" t="s">
        <v>86168</v>
      </c>
      <c r="B52585" t="s">
        <v>86228</v>
      </c>
      <c r="C52585">
        <v>311</v>
      </c>
      <c r="D52585" t="s">
        <v>10</v>
      </c>
      <c r="E52585" t="s">
        <v>86229</v>
      </c>
      <c r="F52585" t="s">
        <v>86230</v>
      </c>
      <c r="G52585" t="s">
        <v>86231</v>
      </c>
      <c r="H52585" t="s">
        <v>10</v>
      </c>
    </row>
    <row r="52586" spans="1:8" hidden="1" x14ac:dyDescent="0.25">
      <c r="A52586" t="s">
        <v>86168</v>
      </c>
      <c r="B52586" t="s">
        <v>86232</v>
      </c>
      <c r="C52586">
        <v>311</v>
      </c>
      <c r="D52586" t="s">
        <v>10</v>
      </c>
      <c r="E52586" t="s">
        <v>86233</v>
      </c>
      <c r="F52586" t="s">
        <v>86234</v>
      </c>
      <c r="G52586" t="s">
        <v>86235</v>
      </c>
      <c r="H52586" t="s">
        <v>10</v>
      </c>
    </row>
    <row r="52587" spans="1:8" hidden="1" x14ac:dyDescent="0.25">
      <c r="A52587" t="s">
        <v>86168</v>
      </c>
      <c r="B52587" t="s">
        <v>86236</v>
      </c>
      <c r="C52587">
        <v>311</v>
      </c>
      <c r="D52587" t="s">
        <v>10</v>
      </c>
      <c r="E52587" t="s">
        <v>86237</v>
      </c>
      <c r="F52587" t="s">
        <v>86237</v>
      </c>
      <c r="G52587" t="s">
        <v>86237</v>
      </c>
      <c r="H52587" t="s">
        <v>10</v>
      </c>
    </row>
    <row r="52588" spans="1:8" hidden="1" x14ac:dyDescent="0.25">
      <c r="A52588" t="s">
        <v>86168</v>
      </c>
      <c r="B52588" t="s">
        <v>86238</v>
      </c>
      <c r="C52588">
        <v>311</v>
      </c>
      <c r="D52588" t="s">
        <v>10</v>
      </c>
      <c r="E52588" t="s">
        <v>86239</v>
      </c>
      <c r="F52588" t="s">
        <v>86240</v>
      </c>
      <c r="G52588" t="s">
        <v>86241</v>
      </c>
      <c r="H52588" t="s">
        <v>10</v>
      </c>
    </row>
    <row r="52589" spans="1:8" hidden="1" x14ac:dyDescent="0.25">
      <c r="A52589" t="s">
        <v>86168</v>
      </c>
      <c r="B52589" t="s">
        <v>45688</v>
      </c>
      <c r="C52589">
        <v>311</v>
      </c>
      <c r="D52589" t="s">
        <v>10</v>
      </c>
      <c r="E52589" t="s">
        <v>45689</v>
      </c>
      <c r="F52589" t="s">
        <v>45690</v>
      </c>
      <c r="G52589" t="s">
        <v>57244</v>
      </c>
      <c r="H52589" t="s">
        <v>10</v>
      </c>
    </row>
    <row r="52590" spans="1:8" hidden="1" x14ac:dyDescent="0.25">
      <c r="A52590" t="s">
        <v>86168</v>
      </c>
      <c r="B52590" t="s">
        <v>86242</v>
      </c>
      <c r="C52590">
        <v>311</v>
      </c>
      <c r="D52590" t="s">
        <v>10</v>
      </c>
      <c r="E52590" t="s">
        <v>86243</v>
      </c>
      <c r="F52590" t="s">
        <v>86244</v>
      </c>
      <c r="G52590" t="s">
        <v>86245</v>
      </c>
      <c r="H52590" t="s">
        <v>10</v>
      </c>
    </row>
    <row r="52591" spans="1:8" hidden="1" x14ac:dyDescent="0.25">
      <c r="A52591" t="s">
        <v>86168</v>
      </c>
      <c r="B52591" t="s">
        <v>70584</v>
      </c>
      <c r="C52591">
        <v>311</v>
      </c>
      <c r="D52591" t="s">
        <v>10</v>
      </c>
      <c r="E52591" t="s">
        <v>37880</v>
      </c>
      <c r="F52591" t="s">
        <v>37881</v>
      </c>
      <c r="G52591" t="s">
        <v>37882</v>
      </c>
      <c r="H52591" t="s">
        <v>10</v>
      </c>
    </row>
    <row r="52592" spans="1:8" hidden="1" x14ac:dyDescent="0.25">
      <c r="A52592" t="s">
        <v>86168</v>
      </c>
      <c r="B52592" t="s">
        <v>70586</v>
      </c>
      <c r="C52592">
        <v>311</v>
      </c>
      <c r="D52592" t="s">
        <v>10</v>
      </c>
      <c r="E52592" t="s">
        <v>70587</v>
      </c>
      <c r="F52592" t="s">
        <v>70588</v>
      </c>
      <c r="G52592" t="s">
        <v>70588</v>
      </c>
      <c r="H52592" t="s">
        <v>10</v>
      </c>
    </row>
    <row r="52593" spans="1:8" hidden="1" x14ac:dyDescent="0.25">
      <c r="A52593" t="s">
        <v>86168</v>
      </c>
      <c r="B52593" t="s">
        <v>86246</v>
      </c>
      <c r="C52593">
        <v>311</v>
      </c>
      <c r="D52593" t="s">
        <v>10</v>
      </c>
      <c r="E52593" t="s">
        <v>86247</v>
      </c>
      <c r="F52593" t="s">
        <v>86248</v>
      </c>
      <c r="G52593" t="s">
        <v>86248</v>
      </c>
      <c r="H52593" t="s">
        <v>10</v>
      </c>
    </row>
    <row r="52594" spans="1:8" hidden="1" x14ac:dyDescent="0.25">
      <c r="A52594" t="s">
        <v>86168</v>
      </c>
      <c r="B52594" t="s">
        <v>86249</v>
      </c>
      <c r="C52594">
        <v>311</v>
      </c>
      <c r="D52594" t="s">
        <v>10</v>
      </c>
      <c r="E52594" t="s">
        <v>86250</v>
      </c>
      <c r="F52594" t="s">
        <v>86251</v>
      </c>
      <c r="G52594" t="s">
        <v>86250</v>
      </c>
      <c r="H52594" t="s">
        <v>10</v>
      </c>
    </row>
    <row r="52595" spans="1:8" hidden="1" x14ac:dyDescent="0.25">
      <c r="A52595" t="s">
        <v>86168</v>
      </c>
      <c r="B52595" t="s">
        <v>86252</v>
      </c>
      <c r="C52595">
        <v>311</v>
      </c>
      <c r="D52595" t="s">
        <v>10</v>
      </c>
      <c r="E52595" t="s">
        <v>86253</v>
      </c>
      <c r="F52595" t="s">
        <v>86254</v>
      </c>
      <c r="G52595" t="s">
        <v>86255</v>
      </c>
      <c r="H52595" t="s">
        <v>10</v>
      </c>
    </row>
    <row r="52596" spans="1:8" hidden="1" x14ac:dyDescent="0.25">
      <c r="A52596" t="s">
        <v>86168</v>
      </c>
      <c r="B52596" t="s">
        <v>86256</v>
      </c>
      <c r="C52596">
        <v>311</v>
      </c>
      <c r="D52596" t="s">
        <v>10</v>
      </c>
      <c r="E52596" t="s">
        <v>86257</v>
      </c>
      <c r="F52596" t="s">
        <v>86258</v>
      </c>
      <c r="G52596" t="s">
        <v>86258</v>
      </c>
      <c r="H52596" t="s">
        <v>10</v>
      </c>
    </row>
    <row r="52597" spans="1:8" hidden="1" x14ac:dyDescent="0.25">
      <c r="A52597" t="s">
        <v>86168</v>
      </c>
      <c r="B52597" t="s">
        <v>86259</v>
      </c>
      <c r="C52597">
        <v>311</v>
      </c>
      <c r="D52597" t="s">
        <v>10</v>
      </c>
      <c r="E52597" t="s">
        <v>86260</v>
      </c>
      <c r="F52597" t="s">
        <v>86261</v>
      </c>
      <c r="G52597" t="s">
        <v>86262</v>
      </c>
      <c r="H52597" t="s">
        <v>10</v>
      </c>
    </row>
    <row r="52598" spans="1:8" hidden="1" x14ac:dyDescent="0.25">
      <c r="A52598" t="s">
        <v>86168</v>
      </c>
      <c r="B52598" t="s">
        <v>45693</v>
      </c>
      <c r="C52598">
        <v>311</v>
      </c>
      <c r="D52598" t="s">
        <v>10</v>
      </c>
      <c r="E52598" t="s">
        <v>45694</v>
      </c>
      <c r="F52598" t="s">
        <v>45695</v>
      </c>
      <c r="G52598" t="s">
        <v>45696</v>
      </c>
      <c r="H52598" t="s">
        <v>10</v>
      </c>
    </row>
    <row r="52599" spans="1:8" hidden="1" x14ac:dyDescent="0.25">
      <c r="A52599" t="s">
        <v>86168</v>
      </c>
      <c r="B52599" t="s">
        <v>86263</v>
      </c>
      <c r="C52599">
        <v>311</v>
      </c>
      <c r="D52599" t="s">
        <v>10</v>
      </c>
      <c r="E52599" t="s">
        <v>86264</v>
      </c>
      <c r="F52599" t="s">
        <v>86265</v>
      </c>
      <c r="G52599" t="s">
        <v>86266</v>
      </c>
      <c r="H52599" t="s">
        <v>10</v>
      </c>
    </row>
    <row r="52600" spans="1:8" hidden="1" x14ac:dyDescent="0.25">
      <c r="A52600" t="s">
        <v>86168</v>
      </c>
      <c r="B52600" t="s">
        <v>86267</v>
      </c>
      <c r="C52600">
        <v>311</v>
      </c>
      <c r="D52600" t="s">
        <v>10</v>
      </c>
      <c r="E52600" t="s">
        <v>86268</v>
      </c>
      <c r="F52600" t="s">
        <v>86268</v>
      </c>
      <c r="G52600" t="s">
        <v>86268</v>
      </c>
      <c r="H52600" t="s">
        <v>10</v>
      </c>
    </row>
    <row r="52601" spans="1:8" hidden="1" x14ac:dyDescent="0.25">
      <c r="A52601" t="s">
        <v>86168</v>
      </c>
      <c r="B52601" t="s">
        <v>86269</v>
      </c>
      <c r="C52601">
        <v>311</v>
      </c>
      <c r="D52601" t="s">
        <v>10</v>
      </c>
      <c r="E52601" t="s">
        <v>86270</v>
      </c>
      <c r="F52601" t="s">
        <v>86271</v>
      </c>
      <c r="G52601" t="s">
        <v>86272</v>
      </c>
      <c r="H52601" t="s">
        <v>10</v>
      </c>
    </row>
    <row r="52602" spans="1:8" hidden="1" x14ac:dyDescent="0.25">
      <c r="A52602" t="s">
        <v>86168</v>
      </c>
      <c r="B52602" t="s">
        <v>86273</v>
      </c>
      <c r="C52602">
        <v>311</v>
      </c>
      <c r="D52602" t="s">
        <v>10</v>
      </c>
      <c r="E52602" t="s">
        <v>86274</v>
      </c>
      <c r="F52602" t="s">
        <v>86275</v>
      </c>
      <c r="G52602" t="s">
        <v>86276</v>
      </c>
      <c r="H52602" t="s">
        <v>10</v>
      </c>
    </row>
    <row r="52603" spans="1:8" hidden="1" x14ac:dyDescent="0.25">
      <c r="A52603" t="s">
        <v>86168</v>
      </c>
      <c r="B52603" t="s">
        <v>86277</v>
      </c>
      <c r="C52603">
        <v>311</v>
      </c>
      <c r="D52603" t="s">
        <v>10</v>
      </c>
      <c r="E52603" t="s">
        <v>86278</v>
      </c>
      <c r="F52603" t="s">
        <v>86279</v>
      </c>
      <c r="G52603" t="s">
        <v>86280</v>
      </c>
      <c r="H52603" t="s">
        <v>10</v>
      </c>
    </row>
    <row r="52604" spans="1:8" hidden="1" x14ac:dyDescent="0.25">
      <c r="A52604" t="s">
        <v>86168</v>
      </c>
      <c r="B52604" t="s">
        <v>86281</v>
      </c>
      <c r="C52604">
        <v>311</v>
      </c>
      <c r="D52604" t="s">
        <v>10</v>
      </c>
      <c r="E52604" t="s">
        <v>86282</v>
      </c>
      <c r="F52604" t="s">
        <v>86283</v>
      </c>
      <c r="G52604" t="s">
        <v>86284</v>
      </c>
      <c r="H52604" t="s">
        <v>10</v>
      </c>
    </row>
    <row r="52605" spans="1:8" hidden="1" x14ac:dyDescent="0.25">
      <c r="A52605" t="s">
        <v>86168</v>
      </c>
      <c r="B52605" t="s">
        <v>86285</v>
      </c>
      <c r="C52605">
        <v>311</v>
      </c>
      <c r="D52605" t="s">
        <v>10</v>
      </c>
      <c r="E52605" t="s">
        <v>86286</v>
      </c>
      <c r="F52605" t="s">
        <v>86287</v>
      </c>
      <c r="G52605" t="s">
        <v>86288</v>
      </c>
      <c r="H52605" t="s">
        <v>10</v>
      </c>
    </row>
    <row r="52606" spans="1:8" hidden="1" x14ac:dyDescent="0.25">
      <c r="A52606" t="s">
        <v>86168</v>
      </c>
      <c r="B52606" t="s">
        <v>86289</v>
      </c>
      <c r="C52606">
        <v>311</v>
      </c>
      <c r="D52606" t="s">
        <v>10</v>
      </c>
      <c r="E52606" t="s">
        <v>86290</v>
      </c>
      <c r="F52606" t="s">
        <v>86291</v>
      </c>
      <c r="G52606" t="s">
        <v>86292</v>
      </c>
      <c r="H52606" t="s">
        <v>10</v>
      </c>
    </row>
    <row r="52607" spans="1:8" hidden="1" x14ac:dyDescent="0.25">
      <c r="A52607" t="s">
        <v>86168</v>
      </c>
      <c r="B52607" t="s">
        <v>86293</v>
      </c>
      <c r="C52607">
        <v>311</v>
      </c>
      <c r="D52607" t="s">
        <v>10</v>
      </c>
      <c r="E52607" t="s">
        <v>86294</v>
      </c>
      <c r="F52607" t="s">
        <v>86295</v>
      </c>
      <c r="G52607" t="s">
        <v>86296</v>
      </c>
      <c r="H52607" t="s">
        <v>10</v>
      </c>
    </row>
    <row r="52608" spans="1:8" hidden="1" x14ac:dyDescent="0.25">
      <c r="A52608" t="s">
        <v>86168</v>
      </c>
      <c r="B52608" t="s">
        <v>86297</v>
      </c>
      <c r="C52608">
        <v>311</v>
      </c>
      <c r="D52608" t="s">
        <v>10</v>
      </c>
      <c r="E52608" t="s">
        <v>86298</v>
      </c>
      <c r="F52608" t="s">
        <v>86299</v>
      </c>
      <c r="G52608" t="s">
        <v>86300</v>
      </c>
      <c r="H52608" t="s">
        <v>10</v>
      </c>
    </row>
    <row r="52609" spans="1:8" hidden="1" x14ac:dyDescent="0.25">
      <c r="A52609" t="s">
        <v>86168</v>
      </c>
      <c r="B52609" t="s">
        <v>86301</v>
      </c>
      <c r="C52609">
        <v>311</v>
      </c>
      <c r="D52609" t="s">
        <v>10</v>
      </c>
      <c r="E52609" t="s">
        <v>86302</v>
      </c>
      <c r="F52609" t="s">
        <v>86303</v>
      </c>
      <c r="G52609" t="s">
        <v>86304</v>
      </c>
      <c r="H52609" t="s">
        <v>10</v>
      </c>
    </row>
    <row r="52610" spans="1:8" hidden="1" x14ac:dyDescent="0.25">
      <c r="A52610" t="s">
        <v>86168</v>
      </c>
      <c r="B52610" t="s">
        <v>86305</v>
      </c>
      <c r="C52610">
        <v>311</v>
      </c>
      <c r="D52610" t="s">
        <v>10</v>
      </c>
      <c r="E52610" t="s">
        <v>86306</v>
      </c>
      <c r="F52610" t="s">
        <v>86307</v>
      </c>
      <c r="G52610" t="s">
        <v>86307</v>
      </c>
      <c r="H52610" t="s">
        <v>10</v>
      </c>
    </row>
    <row r="52611" spans="1:8" hidden="1" x14ac:dyDescent="0.25">
      <c r="A52611" t="s">
        <v>86168</v>
      </c>
      <c r="B52611" t="s">
        <v>86308</v>
      </c>
      <c r="C52611">
        <v>311</v>
      </c>
      <c r="D52611" t="s">
        <v>10</v>
      </c>
      <c r="E52611" t="s">
        <v>86309</v>
      </c>
      <c r="F52611" t="s">
        <v>86310</v>
      </c>
      <c r="G52611" t="s">
        <v>86311</v>
      </c>
      <c r="H52611" t="s">
        <v>10</v>
      </c>
    </row>
    <row r="52612" spans="1:8" hidden="1" x14ac:dyDescent="0.25">
      <c r="A52612" t="s">
        <v>86168</v>
      </c>
      <c r="B52612" t="s">
        <v>12381</v>
      </c>
      <c r="C52612">
        <v>311</v>
      </c>
      <c r="D52612" t="s">
        <v>10</v>
      </c>
      <c r="E52612" t="s">
        <v>86312</v>
      </c>
      <c r="F52612" t="s">
        <v>86313</v>
      </c>
      <c r="G52612" t="s">
        <v>86314</v>
      </c>
      <c r="H52612" t="s">
        <v>10</v>
      </c>
    </row>
    <row r="52613" spans="1:8" hidden="1" x14ac:dyDescent="0.25">
      <c r="A52613" t="s">
        <v>86168</v>
      </c>
      <c r="B52613" t="s">
        <v>86315</v>
      </c>
      <c r="C52613">
        <v>311</v>
      </c>
      <c r="D52613" t="s">
        <v>10</v>
      </c>
      <c r="E52613" t="s">
        <v>86316</v>
      </c>
      <c r="F52613" t="s">
        <v>86317</v>
      </c>
      <c r="G52613" t="s">
        <v>86318</v>
      </c>
      <c r="H52613" t="s">
        <v>10</v>
      </c>
    </row>
    <row r="52614" spans="1:8" hidden="1" x14ac:dyDescent="0.25">
      <c r="A52614" t="s">
        <v>86168</v>
      </c>
      <c r="B52614" t="s">
        <v>86319</v>
      </c>
      <c r="C52614">
        <v>311</v>
      </c>
      <c r="D52614" t="s">
        <v>10</v>
      </c>
      <c r="E52614" t="s">
        <v>86320</v>
      </c>
      <c r="F52614" t="s">
        <v>86321</v>
      </c>
      <c r="G52614" t="s">
        <v>86321</v>
      </c>
      <c r="H52614" t="s">
        <v>10</v>
      </c>
    </row>
    <row r="52615" spans="1:8" hidden="1" x14ac:dyDescent="0.25">
      <c r="A52615" t="s">
        <v>86168</v>
      </c>
      <c r="B52615" t="s">
        <v>86322</v>
      </c>
      <c r="C52615">
        <v>311</v>
      </c>
      <c r="D52615" t="s">
        <v>10</v>
      </c>
      <c r="E52615" t="s">
        <v>86323</v>
      </c>
      <c r="F52615" t="s">
        <v>86324</v>
      </c>
      <c r="G52615" t="s">
        <v>86325</v>
      </c>
      <c r="H52615" t="s">
        <v>10</v>
      </c>
    </row>
    <row r="52616" spans="1:8" hidden="1" x14ac:dyDescent="0.25">
      <c r="A52616" t="s">
        <v>86168</v>
      </c>
      <c r="B52616" t="s">
        <v>86326</v>
      </c>
      <c r="C52616">
        <v>311</v>
      </c>
      <c r="D52616" t="s">
        <v>10</v>
      </c>
      <c r="E52616" t="s">
        <v>86327</v>
      </c>
      <c r="F52616" t="s">
        <v>86328</v>
      </c>
      <c r="G52616" t="s">
        <v>86328</v>
      </c>
      <c r="H52616" t="s">
        <v>10</v>
      </c>
    </row>
    <row r="52617" spans="1:8" hidden="1" x14ac:dyDescent="0.25">
      <c r="A52617" t="s">
        <v>86168</v>
      </c>
      <c r="B52617" t="s">
        <v>86329</v>
      </c>
      <c r="C52617">
        <v>311</v>
      </c>
      <c r="D52617" t="s">
        <v>10</v>
      </c>
      <c r="E52617" t="s">
        <v>86330</v>
      </c>
      <c r="F52617" t="s">
        <v>86331</v>
      </c>
      <c r="G52617" t="s">
        <v>86332</v>
      </c>
      <c r="H52617" t="s">
        <v>10</v>
      </c>
    </row>
    <row r="52618" spans="1:8" hidden="1" x14ac:dyDescent="0.25">
      <c r="A52618" t="s">
        <v>86168</v>
      </c>
      <c r="B52618" t="s">
        <v>86333</v>
      </c>
      <c r="C52618">
        <v>311</v>
      </c>
      <c r="D52618" t="s">
        <v>10</v>
      </c>
      <c r="E52618" t="s">
        <v>86334</v>
      </c>
      <c r="F52618" t="s">
        <v>86335</v>
      </c>
      <c r="G52618" t="s">
        <v>86335</v>
      </c>
      <c r="H52618" t="s">
        <v>10</v>
      </c>
    </row>
    <row r="52619" spans="1:8" hidden="1" x14ac:dyDescent="0.25">
      <c r="A52619" t="s">
        <v>86168</v>
      </c>
      <c r="B52619" t="s">
        <v>86336</v>
      </c>
      <c r="C52619">
        <v>311</v>
      </c>
      <c r="D52619" t="s">
        <v>10</v>
      </c>
      <c r="E52619" t="s">
        <v>86337</v>
      </c>
      <c r="F52619" t="s">
        <v>86338</v>
      </c>
      <c r="G52619" t="s">
        <v>86339</v>
      </c>
      <c r="H52619" t="s">
        <v>10</v>
      </c>
    </row>
    <row r="52620" spans="1:8" hidden="1" x14ac:dyDescent="0.25">
      <c r="A52620" t="s">
        <v>86168</v>
      </c>
      <c r="B52620" t="s">
        <v>86340</v>
      </c>
      <c r="C52620">
        <v>311</v>
      </c>
      <c r="D52620" t="s">
        <v>10</v>
      </c>
      <c r="E52620" t="s">
        <v>86341</v>
      </c>
      <c r="F52620" t="s">
        <v>86342</v>
      </c>
      <c r="G52620" t="s">
        <v>86342</v>
      </c>
      <c r="H52620" t="s">
        <v>10</v>
      </c>
    </row>
    <row r="52621" spans="1:8" hidden="1" x14ac:dyDescent="0.25">
      <c r="A52621" t="s">
        <v>86343</v>
      </c>
      <c r="B52621" t="s">
        <v>86344</v>
      </c>
      <c r="C52621">
        <v>311</v>
      </c>
      <c r="D52621" t="s">
        <v>10</v>
      </c>
      <c r="E52621" t="s">
        <v>86345</v>
      </c>
      <c r="F52621" t="s">
        <v>86346</v>
      </c>
      <c r="G52621" t="s">
        <v>86347</v>
      </c>
      <c r="H52621" t="s">
        <v>10</v>
      </c>
    </row>
    <row r="52622" spans="1:8" hidden="1" x14ac:dyDescent="0.25">
      <c r="A52622" t="s">
        <v>86343</v>
      </c>
      <c r="B52622" t="s">
        <v>86348</v>
      </c>
      <c r="C52622">
        <v>311</v>
      </c>
      <c r="D52622" t="s">
        <v>10</v>
      </c>
      <c r="E52622" t="s">
        <v>86349</v>
      </c>
      <c r="F52622" t="s">
        <v>86350</v>
      </c>
      <c r="G52622" t="s">
        <v>86351</v>
      </c>
      <c r="H52622" t="s">
        <v>10</v>
      </c>
    </row>
    <row r="52623" spans="1:8" hidden="1" x14ac:dyDescent="0.25">
      <c r="A52623" t="s">
        <v>86343</v>
      </c>
      <c r="B52623" t="s">
        <v>86352</v>
      </c>
      <c r="C52623">
        <v>311</v>
      </c>
      <c r="D52623" t="s">
        <v>10</v>
      </c>
      <c r="E52623" t="s">
        <v>86353</v>
      </c>
      <c r="F52623" t="s">
        <v>86354</v>
      </c>
      <c r="G52623" t="s">
        <v>86355</v>
      </c>
      <c r="H52623" t="s">
        <v>10</v>
      </c>
    </row>
    <row r="52624" spans="1:8" hidden="1" x14ac:dyDescent="0.25">
      <c r="A52624" t="s">
        <v>86343</v>
      </c>
      <c r="B52624" t="s">
        <v>86356</v>
      </c>
      <c r="C52624">
        <v>311</v>
      </c>
      <c r="D52624" t="s">
        <v>10</v>
      </c>
      <c r="E52624" t="s">
        <v>86357</v>
      </c>
      <c r="F52624" t="s">
        <v>86358</v>
      </c>
      <c r="G52624" t="s">
        <v>86359</v>
      </c>
      <c r="H52624" t="s">
        <v>10</v>
      </c>
    </row>
    <row r="52625" spans="1:8" hidden="1" x14ac:dyDescent="0.25">
      <c r="A52625" t="s">
        <v>86343</v>
      </c>
      <c r="B52625" t="s">
        <v>58808</v>
      </c>
      <c r="C52625">
        <v>311</v>
      </c>
      <c r="D52625" t="s">
        <v>10</v>
      </c>
      <c r="E52625" t="s">
        <v>58809</v>
      </c>
      <c r="F52625" t="s">
        <v>51741</v>
      </c>
      <c r="G52625" t="s">
        <v>51742</v>
      </c>
      <c r="H52625" t="s">
        <v>10</v>
      </c>
    </row>
    <row r="52626" spans="1:8" hidden="1" x14ac:dyDescent="0.25">
      <c r="A52626" t="s">
        <v>86343</v>
      </c>
      <c r="B52626" t="s">
        <v>86360</v>
      </c>
      <c r="C52626">
        <v>311</v>
      </c>
      <c r="D52626" t="s">
        <v>10</v>
      </c>
      <c r="E52626" t="s">
        <v>86361</v>
      </c>
      <c r="F52626" t="s">
        <v>86362</v>
      </c>
      <c r="G52626" t="s">
        <v>86363</v>
      </c>
      <c r="H52626" t="s">
        <v>10</v>
      </c>
    </row>
    <row r="52627" spans="1:8" hidden="1" x14ac:dyDescent="0.25">
      <c r="A52627" t="s">
        <v>86343</v>
      </c>
      <c r="B52627" t="s">
        <v>86364</v>
      </c>
      <c r="C52627">
        <v>311</v>
      </c>
      <c r="D52627" t="s">
        <v>10</v>
      </c>
      <c r="E52627" t="s">
        <v>86365</v>
      </c>
      <c r="F52627" t="s">
        <v>86366</v>
      </c>
      <c r="G52627" t="s">
        <v>86367</v>
      </c>
      <c r="H52627" t="s">
        <v>10</v>
      </c>
    </row>
    <row r="52628" spans="1:8" hidden="1" x14ac:dyDescent="0.25">
      <c r="A52628" t="s">
        <v>86343</v>
      </c>
      <c r="B52628" t="s">
        <v>86368</v>
      </c>
      <c r="C52628">
        <v>311</v>
      </c>
      <c r="D52628" t="s">
        <v>10</v>
      </c>
      <c r="E52628" t="s">
        <v>86369</v>
      </c>
      <c r="F52628" t="s">
        <v>86370</v>
      </c>
      <c r="G52628" t="s">
        <v>86370</v>
      </c>
      <c r="H52628" t="s">
        <v>10</v>
      </c>
    </row>
    <row r="52629" spans="1:8" hidden="1" x14ac:dyDescent="0.25">
      <c r="A52629" t="s">
        <v>86343</v>
      </c>
      <c r="B52629" t="s">
        <v>5038</v>
      </c>
      <c r="C52629">
        <v>311</v>
      </c>
      <c r="D52629" t="s">
        <v>10</v>
      </c>
      <c r="E52629" t="s">
        <v>1919</v>
      </c>
      <c r="F52629" t="s">
        <v>1920</v>
      </c>
      <c r="G52629" t="s">
        <v>1921</v>
      </c>
      <c r="H52629" t="s">
        <v>10</v>
      </c>
    </row>
    <row r="52630" spans="1:8" hidden="1" x14ac:dyDescent="0.25">
      <c r="A52630" t="s">
        <v>86343</v>
      </c>
      <c r="B52630" t="s">
        <v>86371</v>
      </c>
      <c r="C52630">
        <v>311</v>
      </c>
      <c r="D52630" t="s">
        <v>10</v>
      </c>
      <c r="E52630" t="s">
        <v>86372</v>
      </c>
      <c r="F52630" t="s">
        <v>86373</v>
      </c>
      <c r="G52630" t="s">
        <v>86374</v>
      </c>
      <c r="H52630" t="s">
        <v>10</v>
      </c>
    </row>
    <row r="52631" spans="1:8" hidden="1" x14ac:dyDescent="0.25">
      <c r="A52631" t="s">
        <v>86343</v>
      </c>
      <c r="B52631" t="s">
        <v>227</v>
      </c>
      <c r="C52631">
        <v>311</v>
      </c>
      <c r="D52631" t="s">
        <v>10</v>
      </c>
      <c r="E52631" t="s">
        <v>228</v>
      </c>
      <c r="F52631" t="s">
        <v>229</v>
      </c>
      <c r="G52631" t="s">
        <v>230</v>
      </c>
      <c r="H52631" t="s">
        <v>10</v>
      </c>
    </row>
    <row r="52632" spans="1:8" hidden="1" x14ac:dyDescent="0.25">
      <c r="A52632" t="s">
        <v>86375</v>
      </c>
      <c r="B52632" t="s">
        <v>86376</v>
      </c>
      <c r="C52632">
        <v>311</v>
      </c>
      <c r="D52632" t="s">
        <v>10</v>
      </c>
      <c r="E52632" t="s">
        <v>86377</v>
      </c>
      <c r="F52632" t="s">
        <v>64350</v>
      </c>
      <c r="G52632" t="s">
        <v>86378</v>
      </c>
      <c r="H52632" t="s">
        <v>10</v>
      </c>
    </row>
    <row r="52633" spans="1:8" hidden="1" x14ac:dyDescent="0.25">
      <c r="A52633" t="s">
        <v>86375</v>
      </c>
      <c r="B52633" t="s">
        <v>58796</v>
      </c>
      <c r="C52633">
        <v>311</v>
      </c>
      <c r="D52633" t="s">
        <v>10</v>
      </c>
      <c r="E52633" t="s">
        <v>58797</v>
      </c>
      <c r="F52633" t="s">
        <v>58798</v>
      </c>
      <c r="G52633" t="s">
        <v>86379</v>
      </c>
      <c r="H52633" t="s">
        <v>10</v>
      </c>
    </row>
    <row r="52634" spans="1:8" hidden="1" x14ac:dyDescent="0.25">
      <c r="A52634" t="s">
        <v>86375</v>
      </c>
      <c r="B52634" t="s">
        <v>58811</v>
      </c>
      <c r="C52634">
        <v>311</v>
      </c>
      <c r="D52634" t="s">
        <v>10</v>
      </c>
      <c r="E52634" t="s">
        <v>51790</v>
      </c>
      <c r="F52634" t="s">
        <v>51791</v>
      </c>
      <c r="G52634" t="s">
        <v>57633</v>
      </c>
      <c r="H52634" t="s">
        <v>10</v>
      </c>
    </row>
    <row r="52635" spans="1:8" hidden="1" x14ac:dyDescent="0.25">
      <c r="A52635" t="s">
        <v>86375</v>
      </c>
      <c r="B52635" t="s">
        <v>58836</v>
      </c>
      <c r="C52635">
        <v>311</v>
      </c>
      <c r="D52635" t="s">
        <v>10</v>
      </c>
      <c r="E52635" t="s">
        <v>57635</v>
      </c>
      <c r="F52635" t="s">
        <v>57636</v>
      </c>
      <c r="G52635" t="s">
        <v>57637</v>
      </c>
      <c r="H52635" t="s">
        <v>10</v>
      </c>
    </row>
    <row r="52636" spans="1:8" hidden="1" x14ac:dyDescent="0.25">
      <c r="A52636" t="s">
        <v>86375</v>
      </c>
      <c r="B52636" t="s">
        <v>77732</v>
      </c>
      <c r="C52636">
        <v>311</v>
      </c>
      <c r="D52636" t="s">
        <v>10</v>
      </c>
      <c r="E52636" t="s">
        <v>77733</v>
      </c>
      <c r="F52636" t="s">
        <v>134</v>
      </c>
      <c r="G52636" t="s">
        <v>84750</v>
      </c>
      <c r="H52636" t="s">
        <v>10</v>
      </c>
    </row>
    <row r="52637" spans="1:8" hidden="1" x14ac:dyDescent="0.25">
      <c r="A52637" t="s">
        <v>86375</v>
      </c>
      <c r="B52637" t="s">
        <v>86380</v>
      </c>
      <c r="C52637">
        <v>311</v>
      </c>
      <c r="D52637" t="s">
        <v>10</v>
      </c>
      <c r="E52637" t="s">
        <v>51627</v>
      </c>
      <c r="F52637" t="s">
        <v>51628</v>
      </c>
      <c r="G52637" t="s">
        <v>84016</v>
      </c>
      <c r="H52637" t="s">
        <v>10</v>
      </c>
    </row>
    <row r="52638" spans="1:8" hidden="1" x14ac:dyDescent="0.25">
      <c r="A52638" t="s">
        <v>86375</v>
      </c>
      <c r="B52638" t="s">
        <v>227</v>
      </c>
      <c r="C52638">
        <v>311</v>
      </c>
      <c r="D52638" t="s">
        <v>10</v>
      </c>
      <c r="E52638" t="s">
        <v>228</v>
      </c>
      <c r="F52638" t="s">
        <v>229</v>
      </c>
      <c r="G52638" t="s">
        <v>230</v>
      </c>
      <c r="H52638" t="s">
        <v>10</v>
      </c>
    </row>
    <row r="52639" spans="1:8" hidden="1" x14ac:dyDescent="0.25">
      <c r="A52639" t="s">
        <v>86381</v>
      </c>
      <c r="B52639" t="s">
        <v>86382</v>
      </c>
      <c r="C52639">
        <v>311</v>
      </c>
      <c r="D52639" t="s">
        <v>10</v>
      </c>
      <c r="E52639" t="s">
        <v>86383</v>
      </c>
      <c r="F52639" t="s">
        <v>86383</v>
      </c>
      <c r="G52639" t="s">
        <v>86383</v>
      </c>
      <c r="H52639" t="s">
        <v>10</v>
      </c>
    </row>
    <row r="52640" spans="1:8" hidden="1" x14ac:dyDescent="0.25">
      <c r="A52640" t="s">
        <v>86381</v>
      </c>
      <c r="B52640" t="s">
        <v>86384</v>
      </c>
      <c r="C52640">
        <v>311</v>
      </c>
      <c r="D52640" t="s">
        <v>10</v>
      </c>
      <c r="E52640" t="s">
        <v>86385</v>
      </c>
      <c r="F52640" t="s">
        <v>86385</v>
      </c>
      <c r="G52640" t="s">
        <v>86385</v>
      </c>
      <c r="H52640" t="s">
        <v>10</v>
      </c>
    </row>
    <row r="52641" spans="1:8" hidden="1" x14ac:dyDescent="0.25">
      <c r="A52641" t="s">
        <v>86381</v>
      </c>
      <c r="B52641" t="s">
        <v>86386</v>
      </c>
      <c r="C52641">
        <v>311</v>
      </c>
      <c r="D52641" t="s">
        <v>10</v>
      </c>
      <c r="E52641" t="s">
        <v>86387</v>
      </c>
      <c r="F52641" t="s">
        <v>86387</v>
      </c>
      <c r="G52641" t="s">
        <v>86387</v>
      </c>
      <c r="H52641" t="s">
        <v>10</v>
      </c>
    </row>
    <row r="52642" spans="1:8" hidden="1" x14ac:dyDescent="0.25">
      <c r="A52642" t="s">
        <v>86381</v>
      </c>
      <c r="B52642" t="s">
        <v>227</v>
      </c>
      <c r="C52642">
        <v>311</v>
      </c>
      <c r="D52642" t="s">
        <v>10</v>
      </c>
      <c r="E52642" t="s">
        <v>228</v>
      </c>
      <c r="F52642" t="s">
        <v>229</v>
      </c>
      <c r="G52642" t="s">
        <v>230</v>
      </c>
      <c r="H52642" t="s">
        <v>10</v>
      </c>
    </row>
    <row r="52643" spans="1:8" hidden="1" x14ac:dyDescent="0.25">
      <c r="A52643" t="s">
        <v>86388</v>
      </c>
      <c r="B52643" t="s">
        <v>86389</v>
      </c>
      <c r="C52643">
        <v>311</v>
      </c>
      <c r="D52643" t="s">
        <v>10</v>
      </c>
      <c r="E52643" t="s">
        <v>86390</v>
      </c>
      <c r="F52643" t="s">
        <v>86391</v>
      </c>
      <c r="G52643" t="s">
        <v>86392</v>
      </c>
      <c r="H52643" t="s">
        <v>10</v>
      </c>
    </row>
    <row r="52644" spans="1:8" hidden="1" x14ac:dyDescent="0.25">
      <c r="A52644" t="s">
        <v>86388</v>
      </c>
      <c r="B52644" t="s">
        <v>86393</v>
      </c>
      <c r="C52644">
        <v>311</v>
      </c>
      <c r="D52644" t="s">
        <v>10</v>
      </c>
      <c r="E52644" t="s">
        <v>86394</v>
      </c>
      <c r="F52644" t="s">
        <v>86395</v>
      </c>
      <c r="G52644" t="s">
        <v>86396</v>
      </c>
      <c r="H52644" t="s">
        <v>10</v>
      </c>
    </row>
    <row r="52645" spans="1:8" hidden="1" x14ac:dyDescent="0.25">
      <c r="A52645" t="s">
        <v>86388</v>
      </c>
      <c r="B52645" t="s">
        <v>86397</v>
      </c>
      <c r="C52645">
        <v>311</v>
      </c>
      <c r="D52645" t="s">
        <v>10</v>
      </c>
      <c r="E52645" t="s">
        <v>86398</v>
      </c>
      <c r="F52645" t="s">
        <v>13812</v>
      </c>
      <c r="G52645" t="s">
        <v>86399</v>
      </c>
      <c r="H52645" t="s">
        <v>10</v>
      </c>
    </row>
    <row r="52646" spans="1:8" hidden="1" x14ac:dyDescent="0.25">
      <c r="A52646" t="s">
        <v>86388</v>
      </c>
      <c r="B52646" t="s">
        <v>80696</v>
      </c>
      <c r="C52646">
        <v>311</v>
      </c>
      <c r="D52646" t="s">
        <v>10</v>
      </c>
      <c r="E52646" t="s">
        <v>80697</v>
      </c>
      <c r="F52646" t="s">
        <v>14005</v>
      </c>
      <c r="G52646" t="s">
        <v>69962</v>
      </c>
      <c r="H52646" t="s">
        <v>10</v>
      </c>
    </row>
    <row r="52647" spans="1:8" hidden="1" x14ac:dyDescent="0.25">
      <c r="A52647" t="s">
        <v>86388</v>
      </c>
      <c r="B52647" t="s">
        <v>83775</v>
      </c>
      <c r="C52647">
        <v>311</v>
      </c>
      <c r="D52647" t="s">
        <v>10</v>
      </c>
      <c r="E52647" t="s">
        <v>83776</v>
      </c>
      <c r="F52647" t="s">
        <v>83777</v>
      </c>
      <c r="G52647" t="s">
        <v>83778</v>
      </c>
      <c r="H52647" t="s">
        <v>10</v>
      </c>
    </row>
    <row r="52648" spans="1:8" hidden="1" x14ac:dyDescent="0.25">
      <c r="A52648" t="s">
        <v>86388</v>
      </c>
      <c r="B52648" t="s">
        <v>51449</v>
      </c>
      <c r="C52648">
        <v>311</v>
      </c>
      <c r="D52648" t="s">
        <v>10</v>
      </c>
      <c r="E52648" t="s">
        <v>51450</v>
      </c>
      <c r="F52648" t="s">
        <v>4231</v>
      </c>
      <c r="G52648" t="s">
        <v>51451</v>
      </c>
      <c r="H52648" t="s">
        <v>10</v>
      </c>
    </row>
    <row r="52649" spans="1:8" hidden="1" x14ac:dyDescent="0.25">
      <c r="A52649" t="s">
        <v>86388</v>
      </c>
      <c r="B52649" t="s">
        <v>227</v>
      </c>
      <c r="C52649">
        <v>311</v>
      </c>
      <c r="D52649" t="s">
        <v>10</v>
      </c>
      <c r="E52649" t="s">
        <v>228</v>
      </c>
      <c r="F52649" t="s">
        <v>229</v>
      </c>
      <c r="G52649" t="s">
        <v>230</v>
      </c>
      <c r="H52649" t="s">
        <v>10</v>
      </c>
    </row>
    <row r="52650" spans="1:8" hidden="1" x14ac:dyDescent="0.25">
      <c r="A52650" t="s">
        <v>86400</v>
      </c>
      <c r="B52650" t="s">
        <v>85263</v>
      </c>
      <c r="C52650">
        <v>311</v>
      </c>
      <c r="D52650" t="s">
        <v>10</v>
      </c>
      <c r="E52650" t="s">
        <v>85264</v>
      </c>
      <c r="F52650" t="s">
        <v>85265</v>
      </c>
      <c r="G52650" t="s">
        <v>85266</v>
      </c>
      <c r="H52650" t="s">
        <v>10</v>
      </c>
    </row>
    <row r="52651" spans="1:8" hidden="1" x14ac:dyDescent="0.25">
      <c r="A52651" t="s">
        <v>86400</v>
      </c>
      <c r="B52651" t="s">
        <v>69365</v>
      </c>
      <c r="C52651">
        <v>311</v>
      </c>
      <c r="D52651" t="s">
        <v>10</v>
      </c>
      <c r="E52651" t="s">
        <v>69366</v>
      </c>
      <c r="F52651" t="s">
        <v>69367</v>
      </c>
      <c r="G52651" t="s">
        <v>86401</v>
      </c>
      <c r="H52651" t="s">
        <v>10</v>
      </c>
    </row>
    <row r="52652" spans="1:8" hidden="1" x14ac:dyDescent="0.25">
      <c r="A52652" t="s">
        <v>86400</v>
      </c>
      <c r="B52652" t="s">
        <v>227</v>
      </c>
      <c r="C52652">
        <v>311</v>
      </c>
      <c r="D52652" t="s">
        <v>10</v>
      </c>
      <c r="E52652" t="s">
        <v>228</v>
      </c>
      <c r="F52652" t="s">
        <v>229</v>
      </c>
      <c r="G52652" t="s">
        <v>230</v>
      </c>
      <c r="H52652" t="s">
        <v>10</v>
      </c>
    </row>
    <row r="52653" spans="1:8" hidden="1" x14ac:dyDescent="0.25">
      <c r="A52653" t="s">
        <v>86402</v>
      </c>
      <c r="B52653" t="s">
        <v>86403</v>
      </c>
      <c r="C52653">
        <v>311</v>
      </c>
      <c r="D52653" t="s">
        <v>10</v>
      </c>
      <c r="E52653" t="s">
        <v>86404</v>
      </c>
      <c r="F52653" t="s">
        <v>86405</v>
      </c>
      <c r="G52653" t="s">
        <v>86406</v>
      </c>
      <c r="H52653" t="s">
        <v>10</v>
      </c>
    </row>
    <row r="52654" spans="1:8" hidden="1" x14ac:dyDescent="0.25">
      <c r="A52654" t="s">
        <v>86402</v>
      </c>
      <c r="B52654" t="s">
        <v>86407</v>
      </c>
      <c r="C52654">
        <v>311</v>
      </c>
      <c r="D52654" t="s">
        <v>10</v>
      </c>
      <c r="E52654" t="s">
        <v>86408</v>
      </c>
      <c r="F52654" t="s">
        <v>86409</v>
      </c>
      <c r="G52654" t="s">
        <v>86410</v>
      </c>
      <c r="H52654" t="s">
        <v>10</v>
      </c>
    </row>
    <row r="52655" spans="1:8" hidden="1" x14ac:dyDescent="0.25">
      <c r="A52655" t="s">
        <v>86402</v>
      </c>
      <c r="B52655" t="s">
        <v>227</v>
      </c>
      <c r="C52655">
        <v>311</v>
      </c>
      <c r="D52655" t="s">
        <v>10</v>
      </c>
      <c r="E52655" t="s">
        <v>228</v>
      </c>
      <c r="F52655" t="s">
        <v>229</v>
      </c>
      <c r="G52655" t="s">
        <v>230</v>
      </c>
      <c r="H52655" t="s">
        <v>10</v>
      </c>
    </row>
    <row r="52656" spans="1:8" hidden="1" x14ac:dyDescent="0.25">
      <c r="A52656" t="s">
        <v>86411</v>
      </c>
      <c r="B52656" t="s">
        <v>36141</v>
      </c>
      <c r="C52656">
        <v>311</v>
      </c>
      <c r="D52656" t="s">
        <v>10</v>
      </c>
      <c r="E52656" t="s">
        <v>86412</v>
      </c>
      <c r="F52656" t="s">
        <v>86413</v>
      </c>
      <c r="G52656" t="s">
        <v>86414</v>
      </c>
      <c r="H52656" t="s">
        <v>10</v>
      </c>
    </row>
    <row r="52657" spans="1:8" hidden="1" x14ac:dyDescent="0.25">
      <c r="A52657" t="s">
        <v>86411</v>
      </c>
      <c r="B52657" t="s">
        <v>45952</v>
      </c>
      <c r="C52657">
        <v>311</v>
      </c>
      <c r="D52657" t="s">
        <v>10</v>
      </c>
      <c r="E52657" t="s">
        <v>86415</v>
      </c>
      <c r="F52657" t="s">
        <v>86416</v>
      </c>
      <c r="G52657" t="s">
        <v>86417</v>
      </c>
      <c r="H52657" t="s">
        <v>10</v>
      </c>
    </row>
    <row r="52658" spans="1:8" hidden="1" x14ac:dyDescent="0.25">
      <c r="A52658" t="s">
        <v>86411</v>
      </c>
      <c r="B52658" t="s">
        <v>227</v>
      </c>
      <c r="C52658">
        <v>311</v>
      </c>
      <c r="D52658" t="s">
        <v>10</v>
      </c>
      <c r="E52658" t="s">
        <v>228</v>
      </c>
      <c r="F52658" t="s">
        <v>229</v>
      </c>
      <c r="G52658" t="s">
        <v>230</v>
      </c>
      <c r="H52658" t="s">
        <v>10</v>
      </c>
    </row>
    <row r="52659" spans="1:8" hidden="1" x14ac:dyDescent="0.25">
      <c r="A52659" t="s">
        <v>86418</v>
      </c>
      <c r="B52659" t="s">
        <v>86419</v>
      </c>
      <c r="C52659">
        <v>311</v>
      </c>
      <c r="D52659" t="s">
        <v>10</v>
      </c>
      <c r="E52659" t="s">
        <v>86420</v>
      </c>
      <c r="F52659" t="s">
        <v>86421</v>
      </c>
      <c r="G52659" t="s">
        <v>86422</v>
      </c>
      <c r="H52659" t="s">
        <v>10</v>
      </c>
    </row>
    <row r="52660" spans="1:8" hidden="1" x14ac:dyDescent="0.25">
      <c r="A52660" t="s">
        <v>86418</v>
      </c>
      <c r="B52660" t="s">
        <v>42573</v>
      </c>
      <c r="C52660">
        <v>311</v>
      </c>
      <c r="D52660" t="s">
        <v>10</v>
      </c>
      <c r="E52660" t="s">
        <v>86423</v>
      </c>
      <c r="F52660" t="s">
        <v>86424</v>
      </c>
      <c r="G52660" t="s">
        <v>86425</v>
      </c>
      <c r="H52660" t="s">
        <v>10</v>
      </c>
    </row>
    <row r="52661" spans="1:8" hidden="1" x14ac:dyDescent="0.25">
      <c r="A52661" t="s">
        <v>86418</v>
      </c>
      <c r="B52661" t="s">
        <v>86426</v>
      </c>
      <c r="C52661">
        <v>311</v>
      </c>
      <c r="D52661" t="s">
        <v>10</v>
      </c>
      <c r="E52661" t="s">
        <v>86427</v>
      </c>
      <c r="F52661" t="s">
        <v>86428</v>
      </c>
      <c r="G52661" t="s">
        <v>86429</v>
      </c>
      <c r="H52661" t="s">
        <v>10</v>
      </c>
    </row>
    <row r="52662" spans="1:8" hidden="1" x14ac:dyDescent="0.25">
      <c r="A52662" t="s">
        <v>86418</v>
      </c>
      <c r="B52662" t="s">
        <v>86430</v>
      </c>
      <c r="C52662">
        <v>311</v>
      </c>
      <c r="D52662" t="s">
        <v>10</v>
      </c>
      <c r="E52662" t="s">
        <v>86431</v>
      </c>
      <c r="F52662" t="s">
        <v>86432</v>
      </c>
      <c r="G52662" t="s">
        <v>86433</v>
      </c>
      <c r="H52662" t="s">
        <v>10</v>
      </c>
    </row>
    <row r="52663" spans="1:8" hidden="1" x14ac:dyDescent="0.25">
      <c r="A52663" t="s">
        <v>86418</v>
      </c>
      <c r="B52663" t="s">
        <v>86434</v>
      </c>
      <c r="C52663">
        <v>311</v>
      </c>
      <c r="D52663" t="s">
        <v>10</v>
      </c>
      <c r="E52663" t="s">
        <v>86435</v>
      </c>
      <c r="F52663" t="s">
        <v>86436</v>
      </c>
      <c r="G52663" t="s">
        <v>86437</v>
      </c>
      <c r="H52663" t="s">
        <v>10</v>
      </c>
    </row>
    <row r="52664" spans="1:8" hidden="1" x14ac:dyDescent="0.25">
      <c r="A52664" t="s">
        <v>86418</v>
      </c>
      <c r="B52664" t="s">
        <v>227</v>
      </c>
      <c r="C52664">
        <v>311</v>
      </c>
      <c r="D52664" t="s">
        <v>10</v>
      </c>
      <c r="E52664" t="s">
        <v>228</v>
      </c>
      <c r="F52664" t="s">
        <v>229</v>
      </c>
      <c r="G52664" t="s">
        <v>230</v>
      </c>
      <c r="H52664" t="s">
        <v>10</v>
      </c>
    </row>
    <row r="52665" spans="1:8" hidden="1" x14ac:dyDescent="0.25">
      <c r="A52665" t="s">
        <v>86438</v>
      </c>
      <c r="B52665" t="s">
        <v>69337</v>
      </c>
      <c r="C52665">
        <v>311</v>
      </c>
      <c r="D52665" t="s">
        <v>10</v>
      </c>
      <c r="E52665" t="s">
        <v>69338</v>
      </c>
      <c r="F52665" t="s">
        <v>69339</v>
      </c>
      <c r="G52665" t="s">
        <v>69340</v>
      </c>
      <c r="H52665" t="s">
        <v>10</v>
      </c>
    </row>
    <row r="52666" spans="1:8" hidden="1" x14ac:dyDescent="0.25">
      <c r="A52666" t="s">
        <v>86438</v>
      </c>
      <c r="B52666" t="s">
        <v>81059</v>
      </c>
      <c r="C52666">
        <v>311</v>
      </c>
      <c r="D52666" t="s">
        <v>10</v>
      </c>
      <c r="E52666" t="s">
        <v>81060</v>
      </c>
      <c r="F52666" t="s">
        <v>81061</v>
      </c>
      <c r="G52666" t="s">
        <v>81062</v>
      </c>
      <c r="H52666" t="s">
        <v>10</v>
      </c>
    </row>
    <row r="52667" spans="1:8" hidden="1" x14ac:dyDescent="0.25">
      <c r="A52667" t="s">
        <v>86438</v>
      </c>
      <c r="B52667" t="s">
        <v>227</v>
      </c>
      <c r="C52667">
        <v>311</v>
      </c>
      <c r="D52667" t="s">
        <v>10</v>
      </c>
      <c r="E52667" t="s">
        <v>228</v>
      </c>
      <c r="F52667" t="s">
        <v>229</v>
      </c>
      <c r="G52667" t="s">
        <v>230</v>
      </c>
      <c r="H52667" t="s">
        <v>10</v>
      </c>
    </row>
    <row r="52668" spans="1:8" hidden="1" x14ac:dyDescent="0.25">
      <c r="A52668" t="s">
        <v>86439</v>
      </c>
      <c r="B52668" t="s">
        <v>86440</v>
      </c>
      <c r="C52668">
        <v>311</v>
      </c>
      <c r="D52668" t="s">
        <v>10</v>
      </c>
      <c r="E52668" t="s">
        <v>86441</v>
      </c>
      <c r="F52668" t="s">
        <v>86442</v>
      </c>
      <c r="G52668" t="s">
        <v>86443</v>
      </c>
      <c r="H52668" t="s">
        <v>10</v>
      </c>
    </row>
    <row r="52669" spans="1:8" hidden="1" x14ac:dyDescent="0.25">
      <c r="A52669" t="s">
        <v>86439</v>
      </c>
      <c r="B52669" t="s">
        <v>40047</v>
      </c>
      <c r="C52669">
        <v>311</v>
      </c>
      <c r="D52669" t="s">
        <v>10</v>
      </c>
      <c r="E52669" t="s">
        <v>40048</v>
      </c>
      <c r="F52669" t="s">
        <v>86444</v>
      </c>
      <c r="G52669" t="s">
        <v>40050</v>
      </c>
      <c r="H52669" t="s">
        <v>10</v>
      </c>
    </row>
    <row r="52670" spans="1:8" hidden="1" x14ac:dyDescent="0.25">
      <c r="A52670" t="s">
        <v>86439</v>
      </c>
      <c r="B52670" t="s">
        <v>40110</v>
      </c>
      <c r="C52670">
        <v>311</v>
      </c>
      <c r="D52670" t="s">
        <v>10</v>
      </c>
      <c r="E52670" t="s">
        <v>40111</v>
      </c>
      <c r="F52670" t="s">
        <v>40112</v>
      </c>
      <c r="G52670" t="s">
        <v>86445</v>
      </c>
      <c r="H52670" t="s">
        <v>10</v>
      </c>
    </row>
    <row r="52671" spans="1:8" hidden="1" x14ac:dyDescent="0.25">
      <c r="A52671" t="s">
        <v>86439</v>
      </c>
      <c r="B52671" t="s">
        <v>86446</v>
      </c>
      <c r="C52671">
        <v>311</v>
      </c>
      <c r="D52671" t="s">
        <v>10</v>
      </c>
      <c r="E52671" t="s">
        <v>86447</v>
      </c>
      <c r="F52671" t="s">
        <v>86448</v>
      </c>
      <c r="G52671" t="s">
        <v>40121</v>
      </c>
      <c r="H52671" t="s">
        <v>10</v>
      </c>
    </row>
    <row r="52672" spans="1:8" hidden="1" x14ac:dyDescent="0.25">
      <c r="A52672" t="s">
        <v>86439</v>
      </c>
      <c r="B52672" t="s">
        <v>86449</v>
      </c>
      <c r="C52672">
        <v>311</v>
      </c>
      <c r="D52672" t="s">
        <v>10</v>
      </c>
      <c r="E52672" t="s">
        <v>86450</v>
      </c>
      <c r="F52672" t="s">
        <v>86451</v>
      </c>
      <c r="G52672" t="s">
        <v>86452</v>
      </c>
      <c r="H52672" t="s">
        <v>10</v>
      </c>
    </row>
    <row r="52673" spans="1:8" hidden="1" x14ac:dyDescent="0.25">
      <c r="A52673" t="s">
        <v>86439</v>
      </c>
      <c r="B52673" t="s">
        <v>5038</v>
      </c>
      <c r="C52673">
        <v>311</v>
      </c>
      <c r="D52673" t="s">
        <v>10</v>
      </c>
      <c r="E52673" t="s">
        <v>1919</v>
      </c>
      <c r="F52673" t="s">
        <v>1920</v>
      </c>
      <c r="G52673" t="s">
        <v>1921</v>
      </c>
      <c r="H52673" t="s">
        <v>10</v>
      </c>
    </row>
    <row r="52674" spans="1:8" hidden="1" x14ac:dyDescent="0.25">
      <c r="A52674" t="s">
        <v>86439</v>
      </c>
      <c r="B52674" t="s">
        <v>86453</v>
      </c>
      <c r="C52674">
        <v>311</v>
      </c>
      <c r="D52674" t="s">
        <v>10</v>
      </c>
      <c r="E52674" t="s">
        <v>86454</v>
      </c>
      <c r="F52674" t="s">
        <v>86455</v>
      </c>
      <c r="G52674" t="s">
        <v>86456</v>
      </c>
      <c r="H52674" t="s">
        <v>10</v>
      </c>
    </row>
    <row r="52675" spans="1:8" hidden="1" x14ac:dyDescent="0.25">
      <c r="A52675" t="s">
        <v>86439</v>
      </c>
      <c r="B52675" t="s">
        <v>227</v>
      </c>
      <c r="C52675">
        <v>311</v>
      </c>
      <c r="D52675" t="s">
        <v>10</v>
      </c>
      <c r="E52675" t="s">
        <v>228</v>
      </c>
      <c r="F52675" t="s">
        <v>229</v>
      </c>
      <c r="G52675" t="s">
        <v>230</v>
      </c>
      <c r="H52675" t="s">
        <v>10</v>
      </c>
    </row>
    <row r="52676" spans="1:8" hidden="1" x14ac:dyDescent="0.25">
      <c r="A52676" t="s">
        <v>86457</v>
      </c>
      <c r="B52676" t="s">
        <v>86458</v>
      </c>
      <c r="C52676">
        <v>311</v>
      </c>
      <c r="D52676" t="s">
        <v>10</v>
      </c>
      <c r="E52676" t="s">
        <v>86459</v>
      </c>
      <c r="F52676" t="s">
        <v>86460</v>
      </c>
      <c r="G52676" t="s">
        <v>86461</v>
      </c>
      <c r="H52676" t="s">
        <v>10</v>
      </c>
    </row>
    <row r="52677" spans="1:8" hidden="1" x14ac:dyDescent="0.25">
      <c r="A52677" t="s">
        <v>86457</v>
      </c>
      <c r="B52677" t="s">
        <v>5038</v>
      </c>
      <c r="C52677">
        <v>311</v>
      </c>
      <c r="D52677" t="s">
        <v>10</v>
      </c>
      <c r="E52677" t="s">
        <v>1919</v>
      </c>
      <c r="F52677" t="s">
        <v>1920</v>
      </c>
      <c r="G52677" t="s">
        <v>1921</v>
      </c>
      <c r="H52677" t="s">
        <v>10</v>
      </c>
    </row>
    <row r="52678" spans="1:8" hidden="1" x14ac:dyDescent="0.25">
      <c r="A52678" t="s">
        <v>86457</v>
      </c>
      <c r="B52678" t="s">
        <v>86462</v>
      </c>
      <c r="C52678">
        <v>311</v>
      </c>
      <c r="D52678" t="s">
        <v>10</v>
      </c>
      <c r="E52678" t="s">
        <v>86463</v>
      </c>
      <c r="F52678" t="s">
        <v>86464</v>
      </c>
      <c r="G52678" t="s">
        <v>86463</v>
      </c>
      <c r="H52678" t="s">
        <v>10</v>
      </c>
    </row>
    <row r="52679" spans="1:8" hidden="1" x14ac:dyDescent="0.25">
      <c r="A52679" t="s">
        <v>86457</v>
      </c>
      <c r="B52679" t="s">
        <v>84606</v>
      </c>
      <c r="C52679">
        <v>311</v>
      </c>
      <c r="D52679" t="s">
        <v>10</v>
      </c>
      <c r="E52679" t="s">
        <v>84607</v>
      </c>
      <c r="F52679" t="s">
        <v>86465</v>
      </c>
      <c r="G52679" t="s">
        <v>86466</v>
      </c>
      <c r="H52679" t="s">
        <v>10</v>
      </c>
    </row>
    <row r="52680" spans="1:8" hidden="1" x14ac:dyDescent="0.25">
      <c r="A52680" t="s">
        <v>86457</v>
      </c>
      <c r="B52680" t="s">
        <v>227</v>
      </c>
      <c r="C52680">
        <v>311</v>
      </c>
      <c r="D52680" t="s">
        <v>10</v>
      </c>
      <c r="E52680" t="s">
        <v>228</v>
      </c>
      <c r="F52680" t="s">
        <v>229</v>
      </c>
      <c r="G52680" t="s">
        <v>230</v>
      </c>
      <c r="H52680" t="s">
        <v>10</v>
      </c>
    </row>
    <row r="52681" spans="1:8" hidden="1" x14ac:dyDescent="0.25">
      <c r="A52681" t="s">
        <v>86467</v>
      </c>
      <c r="B52681" t="s">
        <v>37159</v>
      </c>
      <c r="C52681">
        <v>311</v>
      </c>
      <c r="D52681" t="s">
        <v>10</v>
      </c>
      <c r="E52681" t="s">
        <v>37160</v>
      </c>
      <c r="F52681" t="s">
        <v>37161</v>
      </c>
      <c r="G52681" t="s">
        <v>37160</v>
      </c>
      <c r="H52681" t="s">
        <v>10</v>
      </c>
    </row>
    <row r="52682" spans="1:8" hidden="1" x14ac:dyDescent="0.25">
      <c r="A52682" t="s">
        <v>86467</v>
      </c>
      <c r="B52682" t="s">
        <v>86468</v>
      </c>
      <c r="C52682">
        <v>311</v>
      </c>
      <c r="D52682" t="s">
        <v>10</v>
      </c>
      <c r="E52682" t="s">
        <v>86469</v>
      </c>
      <c r="F52682" t="s">
        <v>86470</v>
      </c>
      <c r="G52682" t="s">
        <v>86471</v>
      </c>
      <c r="H52682" t="s">
        <v>10</v>
      </c>
    </row>
    <row r="52683" spans="1:8" hidden="1" x14ac:dyDescent="0.25">
      <c r="A52683" t="s">
        <v>86467</v>
      </c>
      <c r="B52683" t="s">
        <v>60284</v>
      </c>
      <c r="C52683">
        <v>311</v>
      </c>
      <c r="D52683" t="s">
        <v>10</v>
      </c>
      <c r="E52683" t="s">
        <v>60285</v>
      </c>
      <c r="F52683" t="s">
        <v>86472</v>
      </c>
      <c r="G52683" t="s">
        <v>86473</v>
      </c>
      <c r="H52683" t="s">
        <v>10</v>
      </c>
    </row>
    <row r="52684" spans="1:8" hidden="1" x14ac:dyDescent="0.25">
      <c r="A52684" t="s">
        <v>86467</v>
      </c>
      <c r="B52684" t="s">
        <v>86474</v>
      </c>
      <c r="C52684">
        <v>311</v>
      </c>
      <c r="D52684" t="s">
        <v>10</v>
      </c>
      <c r="E52684" t="s">
        <v>3056</v>
      </c>
      <c r="F52684" t="s">
        <v>3007</v>
      </c>
      <c r="G52684" t="s">
        <v>3058</v>
      </c>
      <c r="H52684" t="s">
        <v>10</v>
      </c>
    </row>
    <row r="52685" spans="1:8" hidden="1" x14ac:dyDescent="0.25">
      <c r="A52685" t="s">
        <v>86467</v>
      </c>
      <c r="B52685" t="s">
        <v>86475</v>
      </c>
      <c r="C52685">
        <v>311</v>
      </c>
      <c r="D52685" t="s">
        <v>10</v>
      </c>
      <c r="E52685" t="s">
        <v>37941</v>
      </c>
      <c r="F52685" t="s">
        <v>37942</v>
      </c>
      <c r="G52685" t="s">
        <v>37943</v>
      </c>
      <c r="H52685" t="s">
        <v>10</v>
      </c>
    </row>
    <row r="52686" spans="1:8" hidden="1" x14ac:dyDescent="0.25">
      <c r="A52686" t="s">
        <v>86467</v>
      </c>
      <c r="B52686" t="s">
        <v>42477</v>
      </c>
      <c r="C52686">
        <v>311</v>
      </c>
      <c r="D52686" t="s">
        <v>10</v>
      </c>
      <c r="E52686" t="s">
        <v>86476</v>
      </c>
      <c r="F52686" t="s">
        <v>86477</v>
      </c>
      <c r="G52686" t="s">
        <v>78905</v>
      </c>
      <c r="H52686" t="s">
        <v>10</v>
      </c>
    </row>
    <row r="52687" spans="1:8" hidden="1" x14ac:dyDescent="0.25">
      <c r="A52687" t="s">
        <v>86467</v>
      </c>
      <c r="B52687" t="s">
        <v>227</v>
      </c>
      <c r="C52687">
        <v>311</v>
      </c>
      <c r="D52687" t="s">
        <v>10</v>
      </c>
      <c r="E52687" t="s">
        <v>228</v>
      </c>
      <c r="F52687" t="s">
        <v>229</v>
      </c>
      <c r="G52687" t="s">
        <v>230</v>
      </c>
      <c r="H52687" t="s">
        <v>10</v>
      </c>
    </row>
    <row r="52688" spans="1:8" hidden="1" x14ac:dyDescent="0.25">
      <c r="A52688" t="s">
        <v>86478</v>
      </c>
      <c r="B52688" t="s">
        <v>86479</v>
      </c>
      <c r="C52688">
        <v>311</v>
      </c>
      <c r="D52688" t="s">
        <v>10</v>
      </c>
      <c r="E52688" t="s">
        <v>68861</v>
      </c>
      <c r="F52688" t="s">
        <v>68861</v>
      </c>
      <c r="G52688" t="s">
        <v>86480</v>
      </c>
      <c r="H52688" t="s">
        <v>10</v>
      </c>
    </row>
    <row r="52689" spans="1:8" hidden="1" x14ac:dyDescent="0.25">
      <c r="A52689" t="s">
        <v>86478</v>
      </c>
      <c r="B52689" t="s">
        <v>86481</v>
      </c>
      <c r="C52689">
        <v>311</v>
      </c>
      <c r="D52689" t="s">
        <v>10</v>
      </c>
      <c r="E52689" t="s">
        <v>86482</v>
      </c>
      <c r="F52689" t="s">
        <v>86483</v>
      </c>
      <c r="G52689" t="s">
        <v>86484</v>
      </c>
      <c r="H52689" t="s">
        <v>10</v>
      </c>
    </row>
    <row r="52690" spans="1:8" hidden="1" x14ac:dyDescent="0.25">
      <c r="A52690" t="s">
        <v>86478</v>
      </c>
      <c r="B52690" t="s">
        <v>5038</v>
      </c>
      <c r="C52690">
        <v>311</v>
      </c>
      <c r="D52690" t="s">
        <v>10</v>
      </c>
      <c r="E52690" t="s">
        <v>1919</v>
      </c>
      <c r="F52690" t="s">
        <v>1920</v>
      </c>
      <c r="G52690" t="s">
        <v>1921</v>
      </c>
      <c r="H52690" t="s">
        <v>10</v>
      </c>
    </row>
    <row r="52691" spans="1:8" hidden="1" x14ac:dyDescent="0.25">
      <c r="A52691" t="s">
        <v>86478</v>
      </c>
      <c r="B52691" t="s">
        <v>86485</v>
      </c>
      <c r="C52691">
        <v>311</v>
      </c>
      <c r="D52691" t="s">
        <v>10</v>
      </c>
      <c r="E52691" t="s">
        <v>86486</v>
      </c>
      <c r="F52691" t="s">
        <v>82829</v>
      </c>
      <c r="G52691" t="s">
        <v>86487</v>
      </c>
      <c r="H52691" t="s">
        <v>10</v>
      </c>
    </row>
    <row r="52692" spans="1:8" hidden="1" x14ac:dyDescent="0.25">
      <c r="A52692" t="s">
        <v>86478</v>
      </c>
      <c r="B52692" t="s">
        <v>227</v>
      </c>
      <c r="C52692">
        <v>311</v>
      </c>
      <c r="D52692" t="s">
        <v>10</v>
      </c>
      <c r="E52692" t="s">
        <v>228</v>
      </c>
      <c r="F52692" t="s">
        <v>229</v>
      </c>
      <c r="G52692" t="s">
        <v>230</v>
      </c>
      <c r="H52692" t="s">
        <v>10</v>
      </c>
    </row>
    <row r="52693" spans="1:8" hidden="1" x14ac:dyDescent="0.25">
      <c r="A52693" t="s">
        <v>86488</v>
      </c>
      <c r="B52693" t="s">
        <v>83947</v>
      </c>
      <c r="C52693">
        <v>311</v>
      </c>
      <c r="D52693" t="s">
        <v>10</v>
      </c>
      <c r="E52693" t="s">
        <v>83948</v>
      </c>
      <c r="F52693" t="s">
        <v>83949</v>
      </c>
      <c r="G52693" t="s">
        <v>86489</v>
      </c>
      <c r="H52693" t="s">
        <v>10</v>
      </c>
    </row>
    <row r="52694" spans="1:8" hidden="1" x14ac:dyDescent="0.25">
      <c r="A52694" t="s">
        <v>86488</v>
      </c>
      <c r="B52694" t="s">
        <v>64241</v>
      </c>
      <c r="C52694">
        <v>311</v>
      </c>
      <c r="D52694" t="s">
        <v>10</v>
      </c>
      <c r="E52694" t="s">
        <v>64242</v>
      </c>
      <c r="F52694" t="s">
        <v>12793</v>
      </c>
      <c r="G52694" t="s">
        <v>86490</v>
      </c>
      <c r="H52694" t="s">
        <v>10</v>
      </c>
    </row>
    <row r="52695" spans="1:8" hidden="1" x14ac:dyDescent="0.25">
      <c r="A52695" t="s">
        <v>86488</v>
      </c>
      <c r="B52695" t="s">
        <v>84924</v>
      </c>
      <c r="C52695">
        <v>311</v>
      </c>
      <c r="D52695" t="s">
        <v>10</v>
      </c>
      <c r="E52695" t="s">
        <v>84925</v>
      </c>
      <c r="F52695" t="s">
        <v>83949</v>
      </c>
      <c r="G52695" t="s">
        <v>57210</v>
      </c>
      <c r="H52695" t="s">
        <v>10</v>
      </c>
    </row>
    <row r="52696" spans="1:8" hidden="1" x14ac:dyDescent="0.25">
      <c r="A52696" t="s">
        <v>86488</v>
      </c>
      <c r="B52696" t="s">
        <v>86491</v>
      </c>
      <c r="C52696">
        <v>311</v>
      </c>
      <c r="D52696" t="s">
        <v>10</v>
      </c>
      <c r="E52696" t="s">
        <v>86492</v>
      </c>
      <c r="F52696" t="s">
        <v>86493</v>
      </c>
      <c r="G52696" t="s">
        <v>86494</v>
      </c>
      <c r="H52696" t="s">
        <v>10</v>
      </c>
    </row>
    <row r="52697" spans="1:8" hidden="1" x14ac:dyDescent="0.25">
      <c r="A52697" t="s">
        <v>86488</v>
      </c>
      <c r="B52697" t="s">
        <v>86495</v>
      </c>
      <c r="C52697">
        <v>311</v>
      </c>
      <c r="D52697" t="s">
        <v>10</v>
      </c>
      <c r="E52697" t="s">
        <v>86496</v>
      </c>
      <c r="F52697" t="s">
        <v>86497</v>
      </c>
      <c r="G52697" t="s">
        <v>86498</v>
      </c>
      <c r="H52697" t="s">
        <v>10</v>
      </c>
    </row>
    <row r="52698" spans="1:8" hidden="1" x14ac:dyDescent="0.25">
      <c r="A52698" t="s">
        <v>86488</v>
      </c>
      <c r="B52698" t="s">
        <v>86499</v>
      </c>
      <c r="C52698">
        <v>311</v>
      </c>
      <c r="D52698" t="s">
        <v>10</v>
      </c>
      <c r="E52698" t="s">
        <v>86500</v>
      </c>
      <c r="F52698" t="s">
        <v>86501</v>
      </c>
      <c r="G52698" t="s">
        <v>86502</v>
      </c>
      <c r="H52698" t="s">
        <v>10</v>
      </c>
    </row>
    <row r="52699" spans="1:8" hidden="1" x14ac:dyDescent="0.25">
      <c r="A52699" t="s">
        <v>86488</v>
      </c>
      <c r="B52699" t="s">
        <v>86503</v>
      </c>
      <c r="C52699">
        <v>311</v>
      </c>
      <c r="D52699" t="s">
        <v>10</v>
      </c>
      <c r="E52699" t="s">
        <v>86504</v>
      </c>
      <c r="F52699" t="s">
        <v>12557</v>
      </c>
      <c r="G52699" t="s">
        <v>86505</v>
      </c>
      <c r="H52699" t="s">
        <v>10</v>
      </c>
    </row>
    <row r="52700" spans="1:8" hidden="1" x14ac:dyDescent="0.25">
      <c r="A52700" t="s">
        <v>86488</v>
      </c>
      <c r="B52700" t="s">
        <v>86506</v>
      </c>
      <c r="C52700">
        <v>311</v>
      </c>
      <c r="D52700" t="s">
        <v>10</v>
      </c>
      <c r="E52700" t="s">
        <v>4385</v>
      </c>
      <c r="F52700" t="s">
        <v>4386</v>
      </c>
      <c r="G52700" t="s">
        <v>4387</v>
      </c>
      <c r="H52700" t="s">
        <v>10</v>
      </c>
    </row>
    <row r="52701" spans="1:8" hidden="1" x14ac:dyDescent="0.25">
      <c r="A52701" t="s">
        <v>86488</v>
      </c>
      <c r="B52701" t="s">
        <v>68787</v>
      </c>
      <c r="C52701">
        <v>311</v>
      </c>
      <c r="D52701" t="s">
        <v>10</v>
      </c>
      <c r="E52701" t="s">
        <v>68788</v>
      </c>
      <c r="F52701" t="s">
        <v>68789</v>
      </c>
      <c r="G52701" t="s">
        <v>68790</v>
      </c>
      <c r="H52701" t="s">
        <v>10</v>
      </c>
    </row>
    <row r="52702" spans="1:8" hidden="1" x14ac:dyDescent="0.25">
      <c r="A52702" t="s">
        <v>86488</v>
      </c>
      <c r="B52702" t="s">
        <v>79305</v>
      </c>
      <c r="C52702">
        <v>311</v>
      </c>
      <c r="D52702" t="s">
        <v>10</v>
      </c>
      <c r="E52702" t="s">
        <v>79306</v>
      </c>
      <c r="F52702" t="s">
        <v>78544</v>
      </c>
      <c r="G52702" t="s">
        <v>79307</v>
      </c>
      <c r="H52702" t="s">
        <v>10</v>
      </c>
    </row>
    <row r="52703" spans="1:8" hidden="1" x14ac:dyDescent="0.25">
      <c r="A52703" t="s">
        <v>86488</v>
      </c>
      <c r="B52703" t="s">
        <v>227</v>
      </c>
      <c r="C52703">
        <v>311</v>
      </c>
      <c r="D52703" t="s">
        <v>10</v>
      </c>
      <c r="E52703" t="s">
        <v>228</v>
      </c>
      <c r="F52703" t="s">
        <v>229</v>
      </c>
      <c r="G52703" t="s">
        <v>230</v>
      </c>
      <c r="H52703" t="s">
        <v>10</v>
      </c>
    </row>
    <row r="52704" spans="1:8" hidden="1" x14ac:dyDescent="0.25">
      <c r="A52704" t="s">
        <v>86507</v>
      </c>
      <c r="B52704" t="s">
        <v>86508</v>
      </c>
      <c r="C52704">
        <v>311</v>
      </c>
      <c r="D52704" t="s">
        <v>10</v>
      </c>
      <c r="E52704" t="s">
        <v>57627</v>
      </c>
      <c r="F52704" t="s">
        <v>86509</v>
      </c>
      <c r="G52704" t="s">
        <v>86510</v>
      </c>
      <c r="H52704" t="s">
        <v>10</v>
      </c>
    </row>
    <row r="52705" spans="1:8" hidden="1" x14ac:dyDescent="0.25">
      <c r="A52705" t="s">
        <v>86507</v>
      </c>
      <c r="B52705" t="s">
        <v>77380</v>
      </c>
      <c r="C52705">
        <v>311</v>
      </c>
      <c r="D52705" t="s">
        <v>10</v>
      </c>
      <c r="E52705" t="s">
        <v>77381</v>
      </c>
      <c r="F52705" t="s">
        <v>86511</v>
      </c>
      <c r="G52705" t="s">
        <v>86512</v>
      </c>
      <c r="H52705" t="s">
        <v>10</v>
      </c>
    </row>
    <row r="52706" spans="1:8" hidden="1" x14ac:dyDescent="0.25">
      <c r="A52706" t="s">
        <v>86507</v>
      </c>
      <c r="B52706" t="s">
        <v>86513</v>
      </c>
      <c r="C52706">
        <v>311</v>
      </c>
      <c r="D52706" t="s">
        <v>10</v>
      </c>
      <c r="E52706" t="s">
        <v>86514</v>
      </c>
      <c r="F52706" t="s">
        <v>86515</v>
      </c>
      <c r="G52706" t="s">
        <v>86516</v>
      </c>
      <c r="H52706" t="s">
        <v>10</v>
      </c>
    </row>
    <row r="52707" spans="1:8" hidden="1" x14ac:dyDescent="0.25">
      <c r="A52707" t="s">
        <v>86507</v>
      </c>
      <c r="B52707" t="s">
        <v>86517</v>
      </c>
      <c r="C52707">
        <v>311</v>
      </c>
      <c r="D52707" t="s">
        <v>10</v>
      </c>
      <c r="E52707" t="s">
        <v>86518</v>
      </c>
      <c r="F52707" t="s">
        <v>86519</v>
      </c>
      <c r="G52707" t="s">
        <v>86520</v>
      </c>
      <c r="H52707" t="s">
        <v>10</v>
      </c>
    </row>
    <row r="52708" spans="1:8" hidden="1" x14ac:dyDescent="0.25">
      <c r="A52708" t="s">
        <v>86507</v>
      </c>
      <c r="B52708" t="s">
        <v>4815</v>
      </c>
      <c r="C52708">
        <v>311</v>
      </c>
      <c r="D52708" t="s">
        <v>10</v>
      </c>
      <c r="E52708" t="s">
        <v>4816</v>
      </c>
      <c r="F52708" t="s">
        <v>4817</v>
      </c>
      <c r="G52708" t="s">
        <v>4816</v>
      </c>
      <c r="H52708" t="s">
        <v>10</v>
      </c>
    </row>
    <row r="52709" spans="1:8" hidden="1" x14ac:dyDescent="0.25">
      <c r="A52709" t="s">
        <v>86507</v>
      </c>
      <c r="B52709" t="s">
        <v>46544</v>
      </c>
      <c r="C52709">
        <v>311</v>
      </c>
      <c r="D52709" t="s">
        <v>10</v>
      </c>
      <c r="E52709" t="s">
        <v>4397</v>
      </c>
      <c r="F52709" t="s">
        <v>81872</v>
      </c>
      <c r="G52709" t="s">
        <v>81873</v>
      </c>
      <c r="H52709" t="s">
        <v>10</v>
      </c>
    </row>
    <row r="52710" spans="1:8" hidden="1" x14ac:dyDescent="0.25">
      <c r="A52710" t="s">
        <v>86507</v>
      </c>
      <c r="B52710" t="s">
        <v>51257</v>
      </c>
      <c r="C52710">
        <v>311</v>
      </c>
      <c r="D52710" t="s">
        <v>10</v>
      </c>
      <c r="E52710" t="s">
        <v>51258</v>
      </c>
      <c r="F52710" t="s">
        <v>2281</v>
      </c>
      <c r="G52710" t="s">
        <v>2282</v>
      </c>
      <c r="H52710" t="s">
        <v>10</v>
      </c>
    </row>
    <row r="52711" spans="1:8" hidden="1" x14ac:dyDescent="0.25">
      <c r="A52711" t="s">
        <v>86521</v>
      </c>
      <c r="B52711" t="s">
        <v>5038</v>
      </c>
      <c r="C52711">
        <v>311</v>
      </c>
      <c r="D52711" t="s">
        <v>10</v>
      </c>
      <c r="E52711" t="s">
        <v>1919</v>
      </c>
      <c r="F52711" t="s">
        <v>1920</v>
      </c>
      <c r="G52711" t="s">
        <v>1921</v>
      </c>
      <c r="H52711" t="s">
        <v>10</v>
      </c>
    </row>
    <row r="52712" spans="1:8" hidden="1" x14ac:dyDescent="0.25">
      <c r="A52712" t="s">
        <v>86521</v>
      </c>
      <c r="B52712" t="s">
        <v>86522</v>
      </c>
      <c r="C52712">
        <v>311</v>
      </c>
      <c r="D52712" t="s">
        <v>10</v>
      </c>
      <c r="E52712" t="s">
        <v>86523</v>
      </c>
      <c r="F52712" t="s">
        <v>86524</v>
      </c>
      <c r="G52712" t="s">
        <v>86525</v>
      </c>
      <c r="H52712" t="s">
        <v>10</v>
      </c>
    </row>
    <row r="52713" spans="1:8" hidden="1" x14ac:dyDescent="0.25">
      <c r="A52713" t="s">
        <v>86521</v>
      </c>
      <c r="B52713" t="s">
        <v>86526</v>
      </c>
      <c r="C52713">
        <v>311</v>
      </c>
      <c r="D52713" t="s">
        <v>10</v>
      </c>
      <c r="E52713" t="s">
        <v>86527</v>
      </c>
      <c r="F52713" t="s">
        <v>86528</v>
      </c>
      <c r="G52713" t="s">
        <v>86529</v>
      </c>
      <c r="H52713" t="s">
        <v>10</v>
      </c>
    </row>
    <row r="52714" spans="1:8" hidden="1" x14ac:dyDescent="0.25">
      <c r="A52714" t="s">
        <v>86521</v>
      </c>
      <c r="B52714" t="s">
        <v>227</v>
      </c>
      <c r="C52714">
        <v>311</v>
      </c>
      <c r="D52714" t="s">
        <v>10</v>
      </c>
      <c r="E52714" t="s">
        <v>228</v>
      </c>
      <c r="F52714" t="s">
        <v>229</v>
      </c>
      <c r="G52714" t="s">
        <v>230</v>
      </c>
      <c r="H52714" t="s">
        <v>10</v>
      </c>
    </row>
    <row r="52715" spans="1:8" hidden="1" x14ac:dyDescent="0.25">
      <c r="A52715" t="s">
        <v>86530</v>
      </c>
      <c r="B52715" t="s">
        <v>86531</v>
      </c>
      <c r="C52715">
        <v>311</v>
      </c>
      <c r="D52715" t="s">
        <v>10</v>
      </c>
      <c r="E52715" t="s">
        <v>86532</v>
      </c>
      <c r="F52715" t="s">
        <v>86533</v>
      </c>
      <c r="G52715" t="s">
        <v>86534</v>
      </c>
      <c r="H52715" t="s">
        <v>10</v>
      </c>
    </row>
    <row r="52716" spans="1:8" hidden="1" x14ac:dyDescent="0.25">
      <c r="A52716" t="s">
        <v>86530</v>
      </c>
      <c r="B52716" t="s">
        <v>86535</v>
      </c>
      <c r="C52716">
        <v>311</v>
      </c>
      <c r="D52716" t="s">
        <v>10</v>
      </c>
      <c r="E52716" t="s">
        <v>86536</v>
      </c>
      <c r="F52716" t="s">
        <v>86537</v>
      </c>
      <c r="G52716" t="s">
        <v>86538</v>
      </c>
      <c r="H52716" t="s">
        <v>10</v>
      </c>
    </row>
    <row r="52717" spans="1:8" hidden="1" x14ac:dyDescent="0.25">
      <c r="A52717" t="s">
        <v>86530</v>
      </c>
      <c r="B52717" t="s">
        <v>86539</v>
      </c>
      <c r="C52717">
        <v>311</v>
      </c>
      <c r="D52717" t="s">
        <v>10</v>
      </c>
      <c r="E52717" t="s">
        <v>86540</v>
      </c>
      <c r="F52717" t="s">
        <v>86541</v>
      </c>
      <c r="G52717" t="s">
        <v>86542</v>
      </c>
      <c r="H52717" t="s">
        <v>10</v>
      </c>
    </row>
    <row r="52718" spans="1:8" hidden="1" x14ac:dyDescent="0.25">
      <c r="A52718" t="s">
        <v>86530</v>
      </c>
      <c r="B52718" t="s">
        <v>86543</v>
      </c>
      <c r="C52718">
        <v>311</v>
      </c>
      <c r="D52718" t="s">
        <v>10</v>
      </c>
      <c r="E52718" t="s">
        <v>86544</v>
      </c>
      <c r="F52718" t="s">
        <v>86545</v>
      </c>
      <c r="G52718" t="s">
        <v>86546</v>
      </c>
      <c r="H52718" t="s">
        <v>10</v>
      </c>
    </row>
    <row r="52719" spans="1:8" hidden="1" x14ac:dyDescent="0.25">
      <c r="A52719" t="s">
        <v>86530</v>
      </c>
      <c r="B52719" t="s">
        <v>86547</v>
      </c>
      <c r="C52719">
        <v>311</v>
      </c>
      <c r="D52719" t="s">
        <v>10</v>
      </c>
      <c r="E52719" t="s">
        <v>86548</v>
      </c>
      <c r="F52719" t="s">
        <v>86549</v>
      </c>
      <c r="G52719" t="s">
        <v>86550</v>
      </c>
      <c r="H52719" t="s">
        <v>10</v>
      </c>
    </row>
    <row r="52720" spans="1:8" hidden="1" x14ac:dyDescent="0.25">
      <c r="A52720" t="s">
        <v>86530</v>
      </c>
      <c r="B52720" t="s">
        <v>86551</v>
      </c>
      <c r="C52720">
        <v>311</v>
      </c>
      <c r="D52720" t="s">
        <v>10</v>
      </c>
      <c r="E52720" t="s">
        <v>86552</v>
      </c>
      <c r="F52720" t="s">
        <v>86553</v>
      </c>
      <c r="G52720" t="s">
        <v>86554</v>
      </c>
      <c r="H52720" t="s">
        <v>10</v>
      </c>
    </row>
    <row r="52721" spans="1:8" hidden="1" x14ac:dyDescent="0.25">
      <c r="A52721" t="s">
        <v>86530</v>
      </c>
      <c r="B52721" t="s">
        <v>86555</v>
      </c>
      <c r="C52721">
        <v>311</v>
      </c>
      <c r="D52721" t="s">
        <v>10</v>
      </c>
      <c r="E52721" t="s">
        <v>86556</v>
      </c>
      <c r="F52721" t="s">
        <v>86556</v>
      </c>
      <c r="G52721" t="s">
        <v>86556</v>
      </c>
      <c r="H52721" t="s">
        <v>10</v>
      </c>
    </row>
    <row r="52722" spans="1:8" hidden="1" x14ac:dyDescent="0.25">
      <c r="A52722" t="s">
        <v>86530</v>
      </c>
      <c r="B52722" t="s">
        <v>227</v>
      </c>
      <c r="C52722">
        <v>311</v>
      </c>
      <c r="D52722" t="s">
        <v>10</v>
      </c>
      <c r="E52722" t="s">
        <v>228</v>
      </c>
      <c r="F52722" t="s">
        <v>229</v>
      </c>
      <c r="G52722" t="s">
        <v>230</v>
      </c>
      <c r="H52722" t="s">
        <v>10</v>
      </c>
    </row>
    <row r="52723" spans="1:8" hidden="1" x14ac:dyDescent="0.25">
      <c r="A52723" t="s">
        <v>86557</v>
      </c>
      <c r="B52723" t="s">
        <v>86558</v>
      </c>
      <c r="C52723">
        <v>311</v>
      </c>
      <c r="D52723" t="s">
        <v>10</v>
      </c>
      <c r="E52723" t="s">
        <v>86559</v>
      </c>
      <c r="F52723" t="s">
        <v>86560</v>
      </c>
      <c r="G52723" t="s">
        <v>86561</v>
      </c>
      <c r="H52723" t="s">
        <v>10</v>
      </c>
    </row>
    <row r="52724" spans="1:8" hidden="1" x14ac:dyDescent="0.25">
      <c r="A52724" t="s">
        <v>86557</v>
      </c>
      <c r="B52724" t="s">
        <v>86562</v>
      </c>
      <c r="C52724">
        <v>311</v>
      </c>
      <c r="D52724" t="s">
        <v>10</v>
      </c>
      <c r="E52724" t="s">
        <v>86563</v>
      </c>
      <c r="F52724" t="s">
        <v>86564</v>
      </c>
      <c r="G52724" t="s">
        <v>86565</v>
      </c>
      <c r="H52724" t="s">
        <v>10</v>
      </c>
    </row>
    <row r="52725" spans="1:8" hidden="1" x14ac:dyDescent="0.25">
      <c r="A52725" t="s">
        <v>86557</v>
      </c>
      <c r="B52725" t="s">
        <v>227</v>
      </c>
      <c r="C52725">
        <v>311</v>
      </c>
      <c r="D52725" t="s">
        <v>10</v>
      </c>
      <c r="E52725" t="s">
        <v>228</v>
      </c>
      <c r="F52725" t="s">
        <v>229</v>
      </c>
      <c r="G52725" t="s">
        <v>230</v>
      </c>
      <c r="H52725" t="s">
        <v>10</v>
      </c>
    </row>
    <row r="52726" spans="1:8" hidden="1" x14ac:dyDescent="0.25">
      <c r="A52726" t="s">
        <v>86566</v>
      </c>
      <c r="B52726" t="s">
        <v>43</v>
      </c>
      <c r="C52726">
        <v>311</v>
      </c>
      <c r="D52726" t="s">
        <v>10</v>
      </c>
      <c r="E52726" t="s">
        <v>44</v>
      </c>
      <c r="F52726" t="s">
        <v>45</v>
      </c>
      <c r="G52726" t="s">
        <v>46</v>
      </c>
      <c r="H52726" t="s">
        <v>10</v>
      </c>
    </row>
    <row r="52727" spans="1:8" hidden="1" x14ac:dyDescent="0.25">
      <c r="A52727" t="s">
        <v>86566</v>
      </c>
      <c r="B52727" t="s">
        <v>86567</v>
      </c>
      <c r="C52727">
        <v>311</v>
      </c>
      <c r="D52727" t="s">
        <v>10</v>
      </c>
      <c r="E52727" t="s">
        <v>86568</v>
      </c>
      <c r="F52727" t="s">
        <v>86569</v>
      </c>
      <c r="G52727" t="s">
        <v>86570</v>
      </c>
      <c r="H52727" t="s">
        <v>10</v>
      </c>
    </row>
    <row r="52728" spans="1:8" hidden="1" x14ac:dyDescent="0.25">
      <c r="A52728" t="s">
        <v>86566</v>
      </c>
      <c r="B52728" t="s">
        <v>86571</v>
      </c>
      <c r="C52728">
        <v>311</v>
      </c>
      <c r="D52728" t="s">
        <v>10</v>
      </c>
      <c r="E52728" t="s">
        <v>86572</v>
      </c>
      <c r="F52728" t="s">
        <v>86573</v>
      </c>
      <c r="G52728" t="s">
        <v>86574</v>
      </c>
      <c r="H52728" t="s">
        <v>10</v>
      </c>
    </row>
    <row r="52729" spans="1:8" hidden="1" x14ac:dyDescent="0.25">
      <c r="A52729" t="s">
        <v>86566</v>
      </c>
      <c r="B52729" t="s">
        <v>71</v>
      </c>
      <c r="C52729">
        <v>311</v>
      </c>
      <c r="D52729" t="s">
        <v>10</v>
      </c>
      <c r="E52729" t="s">
        <v>72</v>
      </c>
      <c r="F52729" t="s">
        <v>73</v>
      </c>
      <c r="G52729" t="s">
        <v>86575</v>
      </c>
      <c r="H52729" t="s">
        <v>10</v>
      </c>
    </row>
    <row r="52730" spans="1:8" hidden="1" x14ac:dyDescent="0.25">
      <c r="A52730" t="s">
        <v>86566</v>
      </c>
      <c r="B52730" t="s">
        <v>86576</v>
      </c>
      <c r="C52730">
        <v>311</v>
      </c>
      <c r="D52730" t="s">
        <v>10</v>
      </c>
      <c r="E52730" t="s">
        <v>86577</v>
      </c>
      <c r="F52730" t="s">
        <v>86578</v>
      </c>
      <c r="G52730" t="s">
        <v>86579</v>
      </c>
      <c r="H52730" t="s">
        <v>10</v>
      </c>
    </row>
    <row r="52731" spans="1:8" hidden="1" x14ac:dyDescent="0.25">
      <c r="A52731" t="s">
        <v>86566</v>
      </c>
      <c r="B52731" t="s">
        <v>86</v>
      </c>
      <c r="C52731">
        <v>311</v>
      </c>
      <c r="D52731" t="s">
        <v>10</v>
      </c>
      <c r="E52731" t="s">
        <v>87</v>
      </c>
      <c r="F52731" t="s">
        <v>88</v>
      </c>
      <c r="G52731" t="s">
        <v>89</v>
      </c>
      <c r="H52731" t="s">
        <v>10</v>
      </c>
    </row>
    <row r="52732" spans="1:8" hidden="1" x14ac:dyDescent="0.25">
      <c r="A52732" t="s">
        <v>86566</v>
      </c>
      <c r="B52732" t="s">
        <v>4936</v>
      </c>
      <c r="C52732">
        <v>311</v>
      </c>
      <c r="D52732" t="s">
        <v>10</v>
      </c>
      <c r="E52732" t="s">
        <v>4937</v>
      </c>
      <c r="F52732" t="s">
        <v>4938</v>
      </c>
      <c r="G52732" t="s">
        <v>4939</v>
      </c>
      <c r="H52732" t="s">
        <v>10</v>
      </c>
    </row>
    <row r="52733" spans="1:8" hidden="1" x14ac:dyDescent="0.25">
      <c r="A52733" t="s">
        <v>86566</v>
      </c>
      <c r="B52733" t="s">
        <v>68153</v>
      </c>
      <c r="C52733">
        <v>311</v>
      </c>
      <c r="D52733" t="s">
        <v>10</v>
      </c>
      <c r="E52733" t="s">
        <v>68154</v>
      </c>
      <c r="F52733" t="s">
        <v>68155</v>
      </c>
      <c r="G52733" t="s">
        <v>68154</v>
      </c>
      <c r="H52733" t="s">
        <v>10</v>
      </c>
    </row>
    <row r="52734" spans="1:8" hidden="1" x14ac:dyDescent="0.25">
      <c r="A52734" t="s">
        <v>86566</v>
      </c>
      <c r="B52734" t="s">
        <v>44517</v>
      </c>
      <c r="C52734">
        <v>311</v>
      </c>
      <c r="D52734" t="s">
        <v>10</v>
      </c>
      <c r="E52734" t="s">
        <v>44518</v>
      </c>
      <c r="F52734" t="s">
        <v>44519</v>
      </c>
      <c r="G52734" t="s">
        <v>44520</v>
      </c>
      <c r="H52734" t="s">
        <v>10</v>
      </c>
    </row>
    <row r="52735" spans="1:8" hidden="1" x14ac:dyDescent="0.25">
      <c r="A52735" t="s">
        <v>86566</v>
      </c>
      <c r="B52735" t="s">
        <v>46537</v>
      </c>
      <c r="C52735">
        <v>311</v>
      </c>
      <c r="D52735" t="s">
        <v>10</v>
      </c>
      <c r="E52735" t="s">
        <v>46538</v>
      </c>
      <c r="F52735" t="s">
        <v>46539</v>
      </c>
      <c r="G52735" t="s">
        <v>46540</v>
      </c>
      <c r="H52735" t="s">
        <v>10</v>
      </c>
    </row>
    <row r="52736" spans="1:8" hidden="1" x14ac:dyDescent="0.25">
      <c r="A52736" t="s">
        <v>86566</v>
      </c>
      <c r="B52736" t="s">
        <v>22665</v>
      </c>
      <c r="C52736">
        <v>311</v>
      </c>
      <c r="D52736" t="s">
        <v>10</v>
      </c>
      <c r="E52736" t="s">
        <v>22666</v>
      </c>
      <c r="F52736" t="s">
        <v>22667</v>
      </c>
      <c r="G52736" t="s">
        <v>22668</v>
      </c>
      <c r="H52736" t="s">
        <v>10</v>
      </c>
    </row>
    <row r="52737" spans="1:8" hidden="1" x14ac:dyDescent="0.25">
      <c r="A52737" t="s">
        <v>86566</v>
      </c>
      <c r="B52737" t="s">
        <v>79906</v>
      </c>
      <c r="C52737">
        <v>311</v>
      </c>
      <c r="D52737" t="s">
        <v>10</v>
      </c>
      <c r="E52737" t="s">
        <v>41297</v>
      </c>
      <c r="F52737" t="s">
        <v>41298</v>
      </c>
      <c r="G52737" t="s">
        <v>16801</v>
      </c>
      <c r="H52737" t="s">
        <v>10</v>
      </c>
    </row>
    <row r="52738" spans="1:8" hidden="1" x14ac:dyDescent="0.25">
      <c r="A52738" t="s">
        <v>86566</v>
      </c>
      <c r="B52738" t="s">
        <v>86580</v>
      </c>
      <c r="C52738">
        <v>311</v>
      </c>
      <c r="D52738" t="s">
        <v>10</v>
      </c>
      <c r="E52738" t="s">
        <v>86581</v>
      </c>
      <c r="F52738" t="s">
        <v>86581</v>
      </c>
      <c r="G52738" t="s">
        <v>86581</v>
      </c>
      <c r="H52738" t="s">
        <v>10</v>
      </c>
    </row>
    <row r="52739" spans="1:8" hidden="1" x14ac:dyDescent="0.25">
      <c r="A52739" t="s">
        <v>86566</v>
      </c>
      <c r="B52739" t="s">
        <v>78193</v>
      </c>
      <c r="C52739">
        <v>311</v>
      </c>
      <c r="D52739" t="s">
        <v>10</v>
      </c>
      <c r="E52739" t="s">
        <v>78194</v>
      </c>
      <c r="F52739" t="s">
        <v>78195</v>
      </c>
      <c r="G52739" t="s">
        <v>78196</v>
      </c>
      <c r="H52739" t="s">
        <v>10</v>
      </c>
    </row>
    <row r="52740" spans="1:8" hidden="1" x14ac:dyDescent="0.25">
      <c r="A52740" t="s">
        <v>86566</v>
      </c>
      <c r="B52740" t="s">
        <v>86582</v>
      </c>
      <c r="C52740">
        <v>311</v>
      </c>
      <c r="D52740" t="s">
        <v>10</v>
      </c>
      <c r="E52740" t="s">
        <v>86583</v>
      </c>
      <c r="F52740" t="s">
        <v>86584</v>
      </c>
      <c r="G52740" t="s">
        <v>86585</v>
      </c>
      <c r="H52740" t="s">
        <v>10</v>
      </c>
    </row>
    <row r="52741" spans="1:8" hidden="1" x14ac:dyDescent="0.25">
      <c r="A52741" t="s">
        <v>86566</v>
      </c>
      <c r="B52741" t="s">
        <v>86586</v>
      </c>
      <c r="C52741">
        <v>311</v>
      </c>
      <c r="D52741" t="s">
        <v>10</v>
      </c>
      <c r="E52741" t="s">
        <v>86587</v>
      </c>
      <c r="F52741" t="s">
        <v>86588</v>
      </c>
      <c r="G52741" t="s">
        <v>86589</v>
      </c>
      <c r="H52741" t="s">
        <v>10</v>
      </c>
    </row>
    <row r="52742" spans="1:8" hidden="1" x14ac:dyDescent="0.25">
      <c r="A52742" t="s">
        <v>86566</v>
      </c>
      <c r="B52742" t="s">
        <v>86590</v>
      </c>
      <c r="C52742">
        <v>311</v>
      </c>
      <c r="D52742" t="s">
        <v>10</v>
      </c>
      <c r="E52742" t="s">
        <v>86591</v>
      </c>
      <c r="F52742" t="s">
        <v>86592</v>
      </c>
      <c r="G52742" t="s">
        <v>86593</v>
      </c>
      <c r="H52742" t="s">
        <v>10</v>
      </c>
    </row>
    <row r="52743" spans="1:8" hidden="1" x14ac:dyDescent="0.25">
      <c r="A52743" t="s">
        <v>86566</v>
      </c>
      <c r="B52743" t="s">
        <v>86594</v>
      </c>
      <c r="C52743">
        <v>311</v>
      </c>
      <c r="D52743" t="s">
        <v>10</v>
      </c>
      <c r="E52743" t="s">
        <v>86595</v>
      </c>
      <c r="F52743" t="s">
        <v>86596</v>
      </c>
      <c r="G52743" t="s">
        <v>86595</v>
      </c>
      <c r="H52743" t="s">
        <v>10</v>
      </c>
    </row>
    <row r="52744" spans="1:8" hidden="1" x14ac:dyDescent="0.25">
      <c r="A52744" t="s">
        <v>86566</v>
      </c>
      <c r="B52744" t="s">
        <v>211</v>
      </c>
      <c r="C52744">
        <v>311</v>
      </c>
      <c r="D52744" t="s">
        <v>10</v>
      </c>
      <c r="E52744" t="s">
        <v>212</v>
      </c>
      <c r="F52744" t="s">
        <v>213</v>
      </c>
      <c r="G52744" t="s">
        <v>214</v>
      </c>
      <c r="H52744" t="s">
        <v>10</v>
      </c>
    </row>
    <row r="52745" spans="1:8" hidden="1" x14ac:dyDescent="0.25">
      <c r="A52745" t="s">
        <v>86566</v>
      </c>
      <c r="B52745" t="s">
        <v>86597</v>
      </c>
      <c r="C52745">
        <v>311</v>
      </c>
      <c r="D52745" t="s">
        <v>10</v>
      </c>
      <c r="E52745" t="s">
        <v>86598</v>
      </c>
      <c r="F52745" t="s">
        <v>86599</v>
      </c>
      <c r="G52745" t="s">
        <v>86600</v>
      </c>
      <c r="H52745" t="s">
        <v>10</v>
      </c>
    </row>
    <row r="52746" spans="1:8" hidden="1" x14ac:dyDescent="0.25">
      <c r="A52746" t="s">
        <v>86566</v>
      </c>
      <c r="B52746" t="s">
        <v>86601</v>
      </c>
      <c r="C52746">
        <v>311</v>
      </c>
      <c r="D52746" t="s">
        <v>10</v>
      </c>
      <c r="E52746" t="s">
        <v>86602</v>
      </c>
      <c r="F52746" t="s">
        <v>86603</v>
      </c>
      <c r="G52746" t="s">
        <v>86604</v>
      </c>
      <c r="H52746" t="s">
        <v>10</v>
      </c>
    </row>
    <row r="52747" spans="1:8" hidden="1" x14ac:dyDescent="0.25">
      <c r="A52747" t="s">
        <v>86566</v>
      </c>
      <c r="B52747" t="s">
        <v>86605</v>
      </c>
      <c r="C52747">
        <v>311</v>
      </c>
      <c r="D52747" t="s">
        <v>10</v>
      </c>
      <c r="E52747" t="s">
        <v>86606</v>
      </c>
      <c r="F52747" t="s">
        <v>86607</v>
      </c>
      <c r="G52747" t="s">
        <v>86608</v>
      </c>
      <c r="H52747" t="s">
        <v>10</v>
      </c>
    </row>
    <row r="52748" spans="1:8" hidden="1" x14ac:dyDescent="0.25">
      <c r="A52748" t="s">
        <v>86566</v>
      </c>
      <c r="B52748" t="s">
        <v>86609</v>
      </c>
      <c r="C52748">
        <v>311</v>
      </c>
      <c r="D52748" t="s">
        <v>10</v>
      </c>
      <c r="E52748" t="s">
        <v>86610</v>
      </c>
      <c r="F52748" t="s">
        <v>86611</v>
      </c>
      <c r="G52748" t="s">
        <v>86612</v>
      </c>
      <c r="H52748" t="s">
        <v>10</v>
      </c>
    </row>
    <row r="52749" spans="1:8" hidden="1" x14ac:dyDescent="0.25">
      <c r="A52749" t="s">
        <v>86566</v>
      </c>
      <c r="B52749" t="s">
        <v>47343</v>
      </c>
      <c r="C52749">
        <v>311</v>
      </c>
      <c r="D52749" t="s">
        <v>10</v>
      </c>
      <c r="E52749" t="s">
        <v>47344</v>
      </c>
      <c r="F52749" t="s">
        <v>47345</v>
      </c>
      <c r="G52749" t="s">
        <v>47346</v>
      </c>
      <c r="H52749" t="s">
        <v>10</v>
      </c>
    </row>
    <row r="52750" spans="1:8" hidden="1" x14ac:dyDescent="0.25">
      <c r="A52750" t="s">
        <v>86566</v>
      </c>
      <c r="B52750" t="s">
        <v>86613</v>
      </c>
      <c r="C52750">
        <v>311</v>
      </c>
      <c r="D52750" t="s">
        <v>10</v>
      </c>
      <c r="E52750" t="s">
        <v>86614</v>
      </c>
      <c r="F52750" t="s">
        <v>86615</v>
      </c>
      <c r="G52750" t="s">
        <v>86616</v>
      </c>
      <c r="H52750" t="s">
        <v>10</v>
      </c>
    </row>
    <row r="52751" spans="1:8" hidden="1" x14ac:dyDescent="0.25">
      <c r="A52751" t="s">
        <v>86566</v>
      </c>
      <c r="B52751" t="s">
        <v>227</v>
      </c>
      <c r="C52751">
        <v>311</v>
      </c>
      <c r="D52751" t="s">
        <v>10</v>
      </c>
      <c r="E52751" t="s">
        <v>228</v>
      </c>
      <c r="F52751" t="s">
        <v>229</v>
      </c>
      <c r="G52751" t="s">
        <v>230</v>
      </c>
      <c r="H52751" t="s">
        <v>10</v>
      </c>
    </row>
    <row r="52752" spans="1:8" hidden="1" x14ac:dyDescent="0.25">
      <c r="A52752" t="s">
        <v>86617</v>
      </c>
      <c r="B52752" t="s">
        <v>86618</v>
      </c>
      <c r="C52752">
        <v>311</v>
      </c>
      <c r="D52752" t="s">
        <v>10</v>
      </c>
      <c r="E52752" t="s">
        <v>86619</v>
      </c>
      <c r="F52752" t="s">
        <v>86620</v>
      </c>
      <c r="G52752" t="s">
        <v>12558</v>
      </c>
      <c r="H52752" t="s">
        <v>10</v>
      </c>
    </row>
    <row r="52753" spans="1:8" hidden="1" x14ac:dyDescent="0.25">
      <c r="A52753" t="s">
        <v>86617</v>
      </c>
      <c r="B52753" t="s">
        <v>13810</v>
      </c>
      <c r="C52753">
        <v>311</v>
      </c>
      <c r="D52753" t="s">
        <v>10</v>
      </c>
      <c r="E52753" t="s">
        <v>13811</v>
      </c>
      <c r="F52753" t="s">
        <v>13812</v>
      </c>
      <c r="G52753" t="s">
        <v>13813</v>
      </c>
      <c r="H52753" t="s">
        <v>10</v>
      </c>
    </row>
    <row r="52754" spans="1:8" hidden="1" x14ac:dyDescent="0.25">
      <c r="A52754" t="s">
        <v>86617</v>
      </c>
      <c r="B52754" t="s">
        <v>86621</v>
      </c>
      <c r="C52754">
        <v>311</v>
      </c>
      <c r="D52754" t="s">
        <v>10</v>
      </c>
      <c r="E52754" t="s">
        <v>86622</v>
      </c>
      <c r="F52754" t="s">
        <v>86623</v>
      </c>
      <c r="G52754" t="s">
        <v>86624</v>
      </c>
      <c r="H52754" t="s">
        <v>10</v>
      </c>
    </row>
    <row r="52755" spans="1:8" hidden="1" x14ac:dyDescent="0.25">
      <c r="A52755" t="s">
        <v>86617</v>
      </c>
      <c r="B52755" t="s">
        <v>86625</v>
      </c>
      <c r="C52755">
        <v>311</v>
      </c>
      <c r="D52755" t="s">
        <v>10</v>
      </c>
      <c r="E52755" t="s">
        <v>86626</v>
      </c>
      <c r="F52755" t="s">
        <v>86627</v>
      </c>
      <c r="G52755" t="s">
        <v>86628</v>
      </c>
      <c r="H52755" t="s">
        <v>10</v>
      </c>
    </row>
    <row r="52756" spans="1:8" hidden="1" x14ac:dyDescent="0.25">
      <c r="A52756" t="s">
        <v>86617</v>
      </c>
      <c r="B52756" t="s">
        <v>76976</v>
      </c>
      <c r="C52756">
        <v>311</v>
      </c>
      <c r="D52756" t="s">
        <v>10</v>
      </c>
      <c r="E52756" t="s">
        <v>35588</v>
      </c>
      <c r="F52756" t="s">
        <v>35588</v>
      </c>
      <c r="G52756" t="s">
        <v>35588</v>
      </c>
      <c r="H52756" t="s">
        <v>10</v>
      </c>
    </row>
    <row r="52757" spans="1:8" hidden="1" x14ac:dyDescent="0.25">
      <c r="A52757" t="s">
        <v>86617</v>
      </c>
      <c r="B52757" t="s">
        <v>227</v>
      </c>
      <c r="C52757">
        <v>311</v>
      </c>
      <c r="D52757" t="s">
        <v>10</v>
      </c>
      <c r="E52757" t="s">
        <v>228</v>
      </c>
      <c r="F52757" t="s">
        <v>229</v>
      </c>
      <c r="G52757" t="s">
        <v>230</v>
      </c>
      <c r="H52757" t="s">
        <v>10</v>
      </c>
    </row>
    <row r="52758" spans="1:8" hidden="1" x14ac:dyDescent="0.25">
      <c r="A52758" t="s">
        <v>86629</v>
      </c>
      <c r="B52758" t="s">
        <v>86630</v>
      </c>
      <c r="C52758">
        <v>311</v>
      </c>
      <c r="D52758" t="s">
        <v>10</v>
      </c>
      <c r="E52758" t="s">
        <v>86631</v>
      </c>
      <c r="F52758" t="s">
        <v>51614</v>
      </c>
      <c r="G52758" t="s">
        <v>37832</v>
      </c>
      <c r="H52758" t="s">
        <v>10</v>
      </c>
    </row>
    <row r="52759" spans="1:8" hidden="1" x14ac:dyDescent="0.25">
      <c r="A52759" t="s">
        <v>86629</v>
      </c>
      <c r="B52759" t="s">
        <v>86632</v>
      </c>
      <c r="C52759">
        <v>311</v>
      </c>
      <c r="D52759" t="s">
        <v>10</v>
      </c>
      <c r="E52759" t="s">
        <v>86633</v>
      </c>
      <c r="F52759" t="s">
        <v>86634</v>
      </c>
      <c r="G52759" t="s">
        <v>86635</v>
      </c>
      <c r="H52759" t="s">
        <v>10</v>
      </c>
    </row>
    <row r="52760" spans="1:8" hidden="1" x14ac:dyDescent="0.25">
      <c r="A52760" t="s">
        <v>86629</v>
      </c>
      <c r="B52760" t="s">
        <v>86636</v>
      </c>
      <c r="C52760">
        <v>311</v>
      </c>
      <c r="D52760" t="s">
        <v>10</v>
      </c>
      <c r="E52760" t="s">
        <v>86637</v>
      </c>
      <c r="F52760" t="s">
        <v>86638</v>
      </c>
      <c r="G52760" t="s">
        <v>86639</v>
      </c>
      <c r="H52760" t="s">
        <v>10</v>
      </c>
    </row>
    <row r="52761" spans="1:8" hidden="1" x14ac:dyDescent="0.25">
      <c r="A52761" t="s">
        <v>86629</v>
      </c>
      <c r="B52761" t="s">
        <v>60277</v>
      </c>
      <c r="C52761">
        <v>311</v>
      </c>
      <c r="D52761" t="s">
        <v>10</v>
      </c>
      <c r="E52761" t="s">
        <v>60278</v>
      </c>
      <c r="F52761" t="s">
        <v>4245</v>
      </c>
      <c r="G52761" t="s">
        <v>86640</v>
      </c>
      <c r="H52761" t="s">
        <v>10</v>
      </c>
    </row>
    <row r="52762" spans="1:8" hidden="1" x14ac:dyDescent="0.25">
      <c r="A52762" t="s">
        <v>86629</v>
      </c>
      <c r="B52762" t="s">
        <v>86641</v>
      </c>
      <c r="C52762">
        <v>311</v>
      </c>
      <c r="D52762" t="s">
        <v>10</v>
      </c>
      <c r="E52762" t="s">
        <v>86642</v>
      </c>
      <c r="F52762" t="s">
        <v>86643</v>
      </c>
      <c r="G52762" t="s">
        <v>86644</v>
      </c>
      <c r="H52762" t="s">
        <v>10</v>
      </c>
    </row>
    <row r="52763" spans="1:8" hidden="1" x14ac:dyDescent="0.25">
      <c r="A52763" t="s">
        <v>86629</v>
      </c>
      <c r="B52763" t="s">
        <v>86645</v>
      </c>
      <c r="C52763">
        <v>311</v>
      </c>
      <c r="D52763" t="s">
        <v>10</v>
      </c>
      <c r="E52763" t="s">
        <v>86646</v>
      </c>
      <c r="F52763" t="s">
        <v>86646</v>
      </c>
      <c r="G52763" t="s">
        <v>86646</v>
      </c>
      <c r="H52763" t="s">
        <v>10</v>
      </c>
    </row>
    <row r="52764" spans="1:8" hidden="1" x14ac:dyDescent="0.25">
      <c r="A52764" t="s">
        <v>86629</v>
      </c>
      <c r="B52764" t="s">
        <v>86647</v>
      </c>
      <c r="C52764">
        <v>311</v>
      </c>
      <c r="D52764" t="s">
        <v>10</v>
      </c>
      <c r="E52764" t="s">
        <v>86648</v>
      </c>
      <c r="F52764" t="s">
        <v>4386</v>
      </c>
      <c r="G52764" t="s">
        <v>51451</v>
      </c>
      <c r="H52764" t="s">
        <v>10</v>
      </c>
    </row>
    <row r="52765" spans="1:8" hidden="1" x14ac:dyDescent="0.25">
      <c r="A52765" t="s">
        <v>86629</v>
      </c>
      <c r="B52765" t="s">
        <v>86649</v>
      </c>
      <c r="C52765">
        <v>311</v>
      </c>
      <c r="D52765" t="s">
        <v>10</v>
      </c>
      <c r="E52765" t="s">
        <v>86650</v>
      </c>
      <c r="F52765" t="s">
        <v>86651</v>
      </c>
      <c r="G52765" t="s">
        <v>86652</v>
      </c>
      <c r="H52765" t="s">
        <v>10</v>
      </c>
    </row>
    <row r="52766" spans="1:8" hidden="1" x14ac:dyDescent="0.25">
      <c r="A52766" t="s">
        <v>86629</v>
      </c>
      <c r="B52766" t="s">
        <v>86653</v>
      </c>
      <c r="C52766">
        <v>311</v>
      </c>
      <c r="D52766" t="s">
        <v>10</v>
      </c>
      <c r="E52766" t="s">
        <v>86654</v>
      </c>
      <c r="F52766" t="s">
        <v>86655</v>
      </c>
      <c r="G52766" t="s">
        <v>86656</v>
      </c>
      <c r="H52766" t="s">
        <v>10</v>
      </c>
    </row>
    <row r="52767" spans="1:8" hidden="1" x14ac:dyDescent="0.25">
      <c r="A52767" t="s">
        <v>86629</v>
      </c>
      <c r="B52767" t="s">
        <v>86657</v>
      </c>
      <c r="C52767">
        <v>311</v>
      </c>
      <c r="D52767" t="s">
        <v>10</v>
      </c>
      <c r="E52767" t="s">
        <v>86658</v>
      </c>
      <c r="F52767" t="s">
        <v>86659</v>
      </c>
      <c r="G52767" t="s">
        <v>86660</v>
      </c>
      <c r="H52767" t="s">
        <v>10</v>
      </c>
    </row>
    <row r="52768" spans="1:8" hidden="1" x14ac:dyDescent="0.25">
      <c r="A52768" t="s">
        <v>86629</v>
      </c>
      <c r="B52768" t="s">
        <v>86661</v>
      </c>
      <c r="C52768">
        <v>311</v>
      </c>
      <c r="D52768" t="s">
        <v>10</v>
      </c>
      <c r="E52768" t="s">
        <v>86662</v>
      </c>
      <c r="F52768" t="s">
        <v>86663</v>
      </c>
      <c r="G52768" t="s">
        <v>86664</v>
      </c>
      <c r="H52768" t="s">
        <v>10</v>
      </c>
    </row>
    <row r="52769" spans="1:8" hidden="1" x14ac:dyDescent="0.25">
      <c r="A52769" t="s">
        <v>86629</v>
      </c>
      <c r="B52769" t="s">
        <v>86665</v>
      </c>
      <c r="C52769">
        <v>311</v>
      </c>
      <c r="D52769" t="s">
        <v>10</v>
      </c>
      <c r="E52769" t="s">
        <v>86666</v>
      </c>
      <c r="F52769" t="s">
        <v>86667</v>
      </c>
      <c r="G52769" t="s">
        <v>86668</v>
      </c>
      <c r="H52769" t="s">
        <v>10</v>
      </c>
    </row>
    <row r="52770" spans="1:8" hidden="1" x14ac:dyDescent="0.25">
      <c r="A52770" t="s">
        <v>86629</v>
      </c>
      <c r="B52770" t="s">
        <v>86669</v>
      </c>
      <c r="C52770">
        <v>311</v>
      </c>
      <c r="D52770" t="s">
        <v>10</v>
      </c>
      <c r="E52770" t="s">
        <v>86670</v>
      </c>
      <c r="F52770" t="s">
        <v>86671</v>
      </c>
      <c r="G52770" t="s">
        <v>86672</v>
      </c>
      <c r="H52770" t="s">
        <v>10</v>
      </c>
    </row>
    <row r="52771" spans="1:8" hidden="1" x14ac:dyDescent="0.25">
      <c r="A52771" t="s">
        <v>86629</v>
      </c>
      <c r="B52771" t="s">
        <v>86673</v>
      </c>
      <c r="C52771">
        <v>311</v>
      </c>
      <c r="D52771" t="s">
        <v>10</v>
      </c>
      <c r="E52771" t="s">
        <v>86674</v>
      </c>
      <c r="F52771" t="s">
        <v>86675</v>
      </c>
      <c r="G52771" t="s">
        <v>86676</v>
      </c>
      <c r="H52771" t="s">
        <v>10</v>
      </c>
    </row>
    <row r="52772" spans="1:8" hidden="1" x14ac:dyDescent="0.25">
      <c r="A52772" t="s">
        <v>86629</v>
      </c>
      <c r="B52772" t="s">
        <v>86677</v>
      </c>
      <c r="C52772">
        <v>311</v>
      </c>
      <c r="D52772" t="s">
        <v>10</v>
      </c>
      <c r="E52772" t="s">
        <v>86678</v>
      </c>
      <c r="F52772" t="s">
        <v>146</v>
      </c>
      <c r="G52772" t="s">
        <v>86679</v>
      </c>
      <c r="H52772" t="s">
        <v>10</v>
      </c>
    </row>
    <row r="52773" spans="1:8" hidden="1" x14ac:dyDescent="0.25">
      <c r="A52773" t="s">
        <v>86629</v>
      </c>
      <c r="B52773" t="s">
        <v>51422</v>
      </c>
      <c r="C52773">
        <v>311</v>
      </c>
      <c r="D52773" t="s">
        <v>10</v>
      </c>
      <c r="E52773" t="s">
        <v>51423</v>
      </c>
      <c r="F52773" t="s">
        <v>12557</v>
      </c>
      <c r="G52773" t="s">
        <v>86680</v>
      </c>
      <c r="H52773" t="s">
        <v>10</v>
      </c>
    </row>
    <row r="52774" spans="1:8" hidden="1" x14ac:dyDescent="0.25">
      <c r="A52774" t="s">
        <v>86629</v>
      </c>
      <c r="B52774" t="s">
        <v>58334</v>
      </c>
      <c r="C52774">
        <v>311</v>
      </c>
      <c r="D52774" t="s">
        <v>10</v>
      </c>
      <c r="E52774" t="s">
        <v>58335</v>
      </c>
      <c r="F52774" t="s">
        <v>58336</v>
      </c>
      <c r="G52774" t="s">
        <v>58337</v>
      </c>
      <c r="H52774" t="s">
        <v>10</v>
      </c>
    </row>
    <row r="52775" spans="1:8" hidden="1" x14ac:dyDescent="0.25">
      <c r="A52775" t="s">
        <v>86629</v>
      </c>
      <c r="B52775" t="s">
        <v>86681</v>
      </c>
      <c r="C52775">
        <v>311</v>
      </c>
      <c r="D52775" t="s">
        <v>10</v>
      </c>
      <c r="E52775" t="s">
        <v>86682</v>
      </c>
      <c r="F52775" t="s">
        <v>86683</v>
      </c>
      <c r="G52775" t="s">
        <v>86684</v>
      </c>
      <c r="H52775" t="s">
        <v>10</v>
      </c>
    </row>
    <row r="52776" spans="1:8" hidden="1" x14ac:dyDescent="0.25">
      <c r="A52776" t="s">
        <v>86629</v>
      </c>
      <c r="B52776" t="s">
        <v>64244</v>
      </c>
      <c r="C52776">
        <v>311</v>
      </c>
      <c r="D52776" t="s">
        <v>10</v>
      </c>
      <c r="E52776" t="s">
        <v>152</v>
      </c>
      <c r="F52776" t="s">
        <v>153</v>
      </c>
      <c r="G52776" t="s">
        <v>152</v>
      </c>
      <c r="H52776" t="s">
        <v>10</v>
      </c>
    </row>
    <row r="52777" spans="1:8" hidden="1" x14ac:dyDescent="0.25">
      <c r="A52777" t="s">
        <v>86629</v>
      </c>
      <c r="B52777" t="s">
        <v>158</v>
      </c>
      <c r="C52777">
        <v>311</v>
      </c>
      <c r="D52777" t="s">
        <v>10</v>
      </c>
      <c r="E52777" t="s">
        <v>159</v>
      </c>
      <c r="F52777" t="s">
        <v>59788</v>
      </c>
      <c r="G52777" t="s">
        <v>86685</v>
      </c>
      <c r="H52777" t="s">
        <v>10</v>
      </c>
    </row>
    <row r="52778" spans="1:8" hidden="1" x14ac:dyDescent="0.25">
      <c r="A52778" t="s">
        <v>86629</v>
      </c>
      <c r="B52778" t="s">
        <v>86686</v>
      </c>
      <c r="C52778">
        <v>311</v>
      </c>
      <c r="D52778" t="s">
        <v>10</v>
      </c>
      <c r="E52778" t="s">
        <v>86687</v>
      </c>
      <c r="F52778" t="s">
        <v>86688</v>
      </c>
      <c r="G52778" t="s">
        <v>86689</v>
      </c>
      <c r="H52778" t="s">
        <v>10</v>
      </c>
    </row>
    <row r="52779" spans="1:8" hidden="1" x14ac:dyDescent="0.25">
      <c r="A52779" t="s">
        <v>86629</v>
      </c>
      <c r="B52779" t="s">
        <v>59040</v>
      </c>
      <c r="C52779">
        <v>311</v>
      </c>
      <c r="D52779" t="s">
        <v>10</v>
      </c>
      <c r="E52779" t="s">
        <v>59041</v>
      </c>
      <c r="F52779" t="s">
        <v>59042</v>
      </c>
      <c r="G52779" t="s">
        <v>51457</v>
      </c>
      <c r="H52779" t="s">
        <v>10</v>
      </c>
    </row>
    <row r="52780" spans="1:8" hidden="1" x14ac:dyDescent="0.25">
      <c r="A52780" t="s">
        <v>86629</v>
      </c>
      <c r="B52780" t="s">
        <v>59049</v>
      </c>
      <c r="C52780">
        <v>311</v>
      </c>
      <c r="D52780" t="s">
        <v>10</v>
      </c>
      <c r="E52780" t="s">
        <v>59050</v>
      </c>
      <c r="F52780" t="s">
        <v>86690</v>
      </c>
      <c r="G52780" t="s">
        <v>86691</v>
      </c>
      <c r="H52780" t="s">
        <v>10</v>
      </c>
    </row>
    <row r="52781" spans="1:8" hidden="1" x14ac:dyDescent="0.25">
      <c r="A52781" t="s">
        <v>86629</v>
      </c>
      <c r="B52781" t="s">
        <v>86692</v>
      </c>
      <c r="C52781">
        <v>311</v>
      </c>
      <c r="D52781" t="s">
        <v>10</v>
      </c>
      <c r="E52781" t="s">
        <v>86693</v>
      </c>
      <c r="F52781" t="s">
        <v>86694</v>
      </c>
      <c r="G52781" t="s">
        <v>86695</v>
      </c>
      <c r="H52781" t="s">
        <v>10</v>
      </c>
    </row>
    <row r="52782" spans="1:8" hidden="1" x14ac:dyDescent="0.25">
      <c r="A52782" t="s">
        <v>86629</v>
      </c>
      <c r="B52782" t="s">
        <v>12555</v>
      </c>
      <c r="C52782">
        <v>311</v>
      </c>
      <c r="D52782" t="s">
        <v>10</v>
      </c>
      <c r="E52782" t="s">
        <v>12556</v>
      </c>
      <c r="F52782" t="s">
        <v>12557</v>
      </c>
      <c r="G52782" t="s">
        <v>12558</v>
      </c>
      <c r="H52782" t="s">
        <v>10</v>
      </c>
    </row>
    <row r="52783" spans="1:8" hidden="1" x14ac:dyDescent="0.25">
      <c r="A52783" t="s">
        <v>86629</v>
      </c>
      <c r="B52783" t="s">
        <v>86696</v>
      </c>
      <c r="C52783">
        <v>311</v>
      </c>
      <c r="D52783" t="s">
        <v>10</v>
      </c>
      <c r="E52783" t="s">
        <v>86697</v>
      </c>
      <c r="F52783" t="s">
        <v>86698</v>
      </c>
      <c r="G52783" t="s">
        <v>86699</v>
      </c>
      <c r="H52783" t="s">
        <v>10</v>
      </c>
    </row>
    <row r="52784" spans="1:8" hidden="1" x14ac:dyDescent="0.25">
      <c r="A52784" t="s">
        <v>86629</v>
      </c>
      <c r="B52784" t="s">
        <v>205</v>
      </c>
      <c r="C52784">
        <v>311</v>
      </c>
      <c r="D52784" t="s">
        <v>10</v>
      </c>
      <c r="E52784" t="s">
        <v>206</v>
      </c>
      <c r="F52784" t="s">
        <v>206</v>
      </c>
      <c r="G52784" t="s">
        <v>206</v>
      </c>
      <c r="H52784" t="s">
        <v>10</v>
      </c>
    </row>
    <row r="52785" spans="1:8" hidden="1" x14ac:dyDescent="0.25">
      <c r="A52785" t="s">
        <v>86629</v>
      </c>
      <c r="B52785" t="s">
        <v>86700</v>
      </c>
      <c r="C52785">
        <v>311</v>
      </c>
      <c r="D52785" t="s">
        <v>10</v>
      </c>
      <c r="E52785" t="s">
        <v>86701</v>
      </c>
      <c r="F52785" t="s">
        <v>86702</v>
      </c>
      <c r="G52785" t="s">
        <v>86703</v>
      </c>
      <c r="H52785" t="s">
        <v>10</v>
      </c>
    </row>
    <row r="52786" spans="1:8" hidden="1" x14ac:dyDescent="0.25">
      <c r="A52786" t="s">
        <v>86629</v>
      </c>
      <c r="B52786" t="s">
        <v>86704</v>
      </c>
      <c r="C52786">
        <v>311</v>
      </c>
      <c r="D52786" t="s">
        <v>10</v>
      </c>
      <c r="E52786" t="s">
        <v>86705</v>
      </c>
      <c r="F52786" t="s">
        <v>86706</v>
      </c>
      <c r="G52786" t="s">
        <v>86707</v>
      </c>
      <c r="H52786" t="s">
        <v>10</v>
      </c>
    </row>
    <row r="52787" spans="1:8" hidden="1" x14ac:dyDescent="0.25">
      <c r="A52787" t="s">
        <v>86629</v>
      </c>
      <c r="B52787" t="s">
        <v>227</v>
      </c>
      <c r="C52787">
        <v>311</v>
      </c>
      <c r="D52787" t="s">
        <v>10</v>
      </c>
      <c r="E52787" t="s">
        <v>228</v>
      </c>
      <c r="F52787" t="s">
        <v>229</v>
      </c>
      <c r="G52787" t="s">
        <v>230</v>
      </c>
      <c r="H52787" t="s">
        <v>10</v>
      </c>
    </row>
    <row r="52788" spans="1:8" hidden="1" x14ac:dyDescent="0.25">
      <c r="A52788" t="s">
        <v>86708</v>
      </c>
      <c r="B52788" t="s">
        <v>86709</v>
      </c>
      <c r="C52788">
        <v>311</v>
      </c>
      <c r="D52788" t="s">
        <v>10</v>
      </c>
      <c r="E52788" t="s">
        <v>86710</v>
      </c>
      <c r="F52788" t="s">
        <v>86711</v>
      </c>
      <c r="G52788" t="s">
        <v>86712</v>
      </c>
      <c r="H52788" t="s">
        <v>10</v>
      </c>
    </row>
    <row r="52789" spans="1:8" hidden="1" x14ac:dyDescent="0.25">
      <c r="A52789" t="s">
        <v>86708</v>
      </c>
      <c r="B52789" t="s">
        <v>86713</v>
      </c>
      <c r="C52789">
        <v>311</v>
      </c>
      <c r="D52789" t="s">
        <v>10</v>
      </c>
      <c r="E52789" t="s">
        <v>86714</v>
      </c>
      <c r="F52789" t="s">
        <v>86715</v>
      </c>
      <c r="G52789" t="s">
        <v>86716</v>
      </c>
      <c r="H52789" t="s">
        <v>10</v>
      </c>
    </row>
    <row r="52790" spans="1:8" hidden="1" x14ac:dyDescent="0.25">
      <c r="A52790" t="s">
        <v>86708</v>
      </c>
      <c r="B52790" t="s">
        <v>86717</v>
      </c>
      <c r="C52790">
        <v>311</v>
      </c>
      <c r="D52790" t="s">
        <v>10</v>
      </c>
      <c r="E52790" t="s">
        <v>86718</v>
      </c>
      <c r="F52790" t="s">
        <v>86719</v>
      </c>
      <c r="G52790" t="s">
        <v>86720</v>
      </c>
      <c r="H52790" t="s">
        <v>10</v>
      </c>
    </row>
    <row r="52791" spans="1:8" hidden="1" x14ac:dyDescent="0.25">
      <c r="A52791" t="s">
        <v>86708</v>
      </c>
      <c r="B52791" t="s">
        <v>86721</v>
      </c>
      <c r="C52791">
        <v>311</v>
      </c>
      <c r="D52791" t="s">
        <v>10</v>
      </c>
      <c r="E52791" t="s">
        <v>86722</v>
      </c>
      <c r="F52791" t="s">
        <v>86723</v>
      </c>
      <c r="G52791" t="s">
        <v>86724</v>
      </c>
      <c r="H52791" t="s">
        <v>10</v>
      </c>
    </row>
    <row r="52792" spans="1:8" hidden="1" x14ac:dyDescent="0.25">
      <c r="A52792" t="s">
        <v>86708</v>
      </c>
      <c r="B52792" t="s">
        <v>86725</v>
      </c>
      <c r="C52792">
        <v>311</v>
      </c>
      <c r="D52792" t="s">
        <v>10</v>
      </c>
      <c r="E52792" t="s">
        <v>86726</v>
      </c>
      <c r="F52792" t="s">
        <v>86727</v>
      </c>
      <c r="G52792" t="s">
        <v>86728</v>
      </c>
      <c r="H52792" t="s">
        <v>10</v>
      </c>
    </row>
    <row r="52793" spans="1:8" hidden="1" x14ac:dyDescent="0.25">
      <c r="A52793" t="s">
        <v>86708</v>
      </c>
      <c r="B52793" t="s">
        <v>83447</v>
      </c>
      <c r="C52793">
        <v>311</v>
      </c>
      <c r="D52793" t="s">
        <v>10</v>
      </c>
      <c r="E52793" t="s">
        <v>83448</v>
      </c>
      <c r="F52793" t="s">
        <v>86729</v>
      </c>
      <c r="G52793" t="s">
        <v>83450</v>
      </c>
      <c r="H52793" t="s">
        <v>10</v>
      </c>
    </row>
    <row r="52794" spans="1:8" hidden="1" x14ac:dyDescent="0.25">
      <c r="A52794" t="s">
        <v>86708</v>
      </c>
      <c r="B52794" t="s">
        <v>86730</v>
      </c>
      <c r="C52794">
        <v>311</v>
      </c>
      <c r="D52794" t="s">
        <v>10</v>
      </c>
      <c r="E52794" t="s">
        <v>86731</v>
      </c>
      <c r="F52794" t="s">
        <v>86732</v>
      </c>
      <c r="G52794" t="s">
        <v>86733</v>
      </c>
      <c r="H52794" t="s">
        <v>10</v>
      </c>
    </row>
    <row r="52795" spans="1:8" hidden="1" x14ac:dyDescent="0.25">
      <c r="A52795" t="s">
        <v>86708</v>
      </c>
      <c r="B52795" t="s">
        <v>86734</v>
      </c>
      <c r="C52795">
        <v>311</v>
      </c>
      <c r="D52795" t="s">
        <v>10</v>
      </c>
      <c r="E52795" t="s">
        <v>86735</v>
      </c>
      <c r="F52795" t="s">
        <v>86736</v>
      </c>
      <c r="G52795" t="s">
        <v>86737</v>
      </c>
      <c r="H52795" t="s">
        <v>10</v>
      </c>
    </row>
    <row r="52796" spans="1:8" hidden="1" x14ac:dyDescent="0.25">
      <c r="A52796" t="s">
        <v>86708</v>
      </c>
      <c r="B52796" t="s">
        <v>86738</v>
      </c>
      <c r="C52796">
        <v>311</v>
      </c>
      <c r="D52796" t="s">
        <v>10</v>
      </c>
      <c r="E52796" t="s">
        <v>86739</v>
      </c>
      <c r="F52796" t="s">
        <v>86740</v>
      </c>
      <c r="G52796" t="s">
        <v>86741</v>
      </c>
      <c r="H52796" t="s">
        <v>10</v>
      </c>
    </row>
    <row r="52797" spans="1:8" hidden="1" x14ac:dyDescent="0.25">
      <c r="A52797" t="s">
        <v>86708</v>
      </c>
      <c r="B52797" t="s">
        <v>86742</v>
      </c>
      <c r="C52797">
        <v>311</v>
      </c>
      <c r="D52797" t="s">
        <v>10</v>
      </c>
      <c r="E52797" t="s">
        <v>86743</v>
      </c>
      <c r="F52797" t="s">
        <v>86744</v>
      </c>
      <c r="G52797" t="s">
        <v>86745</v>
      </c>
      <c r="H52797" t="s">
        <v>10</v>
      </c>
    </row>
    <row r="52798" spans="1:8" hidden="1" x14ac:dyDescent="0.25">
      <c r="A52798" t="s">
        <v>86708</v>
      </c>
      <c r="B52798" t="s">
        <v>86746</v>
      </c>
      <c r="C52798">
        <v>311</v>
      </c>
      <c r="D52798" t="s">
        <v>10</v>
      </c>
      <c r="E52798" t="s">
        <v>86747</v>
      </c>
      <c r="F52798" t="s">
        <v>86748</v>
      </c>
      <c r="G52798" t="s">
        <v>86749</v>
      </c>
      <c r="H52798" t="s">
        <v>10</v>
      </c>
    </row>
    <row r="52799" spans="1:8" hidden="1" x14ac:dyDescent="0.25">
      <c r="A52799" t="s">
        <v>86708</v>
      </c>
      <c r="B52799" t="s">
        <v>86750</v>
      </c>
      <c r="C52799">
        <v>311</v>
      </c>
      <c r="D52799" t="s">
        <v>10</v>
      </c>
      <c r="E52799" t="s">
        <v>86751</v>
      </c>
      <c r="F52799" t="s">
        <v>86752</v>
      </c>
      <c r="G52799" t="s">
        <v>86753</v>
      </c>
      <c r="H52799" t="s">
        <v>10</v>
      </c>
    </row>
    <row r="52800" spans="1:8" hidden="1" x14ac:dyDescent="0.25">
      <c r="A52800" t="s">
        <v>86708</v>
      </c>
      <c r="B52800" t="s">
        <v>86754</v>
      </c>
      <c r="C52800">
        <v>311</v>
      </c>
      <c r="D52800" t="s">
        <v>10</v>
      </c>
      <c r="E52800" t="s">
        <v>86755</v>
      </c>
      <c r="F52800" t="s">
        <v>86756</v>
      </c>
      <c r="G52800" t="s">
        <v>86757</v>
      </c>
      <c r="H52800" t="s">
        <v>10</v>
      </c>
    </row>
    <row r="52801" spans="1:8" hidden="1" x14ac:dyDescent="0.25">
      <c r="A52801" t="s">
        <v>86758</v>
      </c>
      <c r="B52801" t="s">
        <v>86759</v>
      </c>
      <c r="C52801">
        <v>311</v>
      </c>
      <c r="D52801" t="s">
        <v>10</v>
      </c>
      <c r="E52801" t="s">
        <v>86760</v>
      </c>
      <c r="F52801" t="s">
        <v>12586</v>
      </c>
      <c r="G52801" t="s">
        <v>86761</v>
      </c>
      <c r="H52801" t="s">
        <v>10</v>
      </c>
    </row>
    <row r="52802" spans="1:8" hidden="1" x14ac:dyDescent="0.25">
      <c r="A52802" t="s">
        <v>86758</v>
      </c>
      <c r="B52802" t="s">
        <v>86762</v>
      </c>
      <c r="C52802">
        <v>311</v>
      </c>
      <c r="D52802" t="s">
        <v>10</v>
      </c>
      <c r="E52802" t="s">
        <v>86763</v>
      </c>
      <c r="F52802" t="s">
        <v>86764</v>
      </c>
      <c r="G52802" t="s">
        <v>86765</v>
      </c>
      <c r="H52802" t="s">
        <v>10</v>
      </c>
    </row>
    <row r="52803" spans="1:8" hidden="1" x14ac:dyDescent="0.25">
      <c r="A52803" t="s">
        <v>86758</v>
      </c>
      <c r="B52803" t="s">
        <v>86766</v>
      </c>
      <c r="C52803">
        <v>311</v>
      </c>
      <c r="D52803" t="s">
        <v>10</v>
      </c>
      <c r="E52803" t="s">
        <v>86767</v>
      </c>
      <c r="F52803" t="s">
        <v>86768</v>
      </c>
      <c r="G52803" t="s">
        <v>86769</v>
      </c>
      <c r="H52803" t="s">
        <v>10</v>
      </c>
    </row>
    <row r="52804" spans="1:8" hidden="1" x14ac:dyDescent="0.25">
      <c r="A52804" t="s">
        <v>86758</v>
      </c>
      <c r="B52804" t="s">
        <v>47093</v>
      </c>
      <c r="C52804">
        <v>311</v>
      </c>
      <c r="D52804" t="s">
        <v>10</v>
      </c>
      <c r="E52804" t="s">
        <v>47094</v>
      </c>
      <c r="F52804" t="s">
        <v>47095</v>
      </c>
      <c r="G52804" t="s">
        <v>47096</v>
      </c>
      <c r="H52804" t="s">
        <v>10</v>
      </c>
    </row>
    <row r="52805" spans="1:8" hidden="1" x14ac:dyDescent="0.25">
      <c r="A52805" t="s">
        <v>86758</v>
      </c>
      <c r="B52805" t="s">
        <v>86770</v>
      </c>
      <c r="C52805">
        <v>311</v>
      </c>
      <c r="D52805" t="s">
        <v>10</v>
      </c>
      <c r="E52805" t="s">
        <v>86771</v>
      </c>
      <c r="F52805" t="s">
        <v>86772</v>
      </c>
      <c r="G52805" t="s">
        <v>86773</v>
      </c>
      <c r="H52805" t="s">
        <v>10</v>
      </c>
    </row>
    <row r="52806" spans="1:8" hidden="1" x14ac:dyDescent="0.25">
      <c r="A52806" t="s">
        <v>86758</v>
      </c>
      <c r="B52806" t="s">
        <v>86774</v>
      </c>
      <c r="C52806">
        <v>311</v>
      </c>
      <c r="D52806" t="s">
        <v>10</v>
      </c>
      <c r="E52806" t="s">
        <v>86775</v>
      </c>
      <c r="F52806" t="s">
        <v>86776</v>
      </c>
      <c r="G52806" t="s">
        <v>86777</v>
      </c>
      <c r="H52806" t="s">
        <v>10</v>
      </c>
    </row>
    <row r="52807" spans="1:8" hidden="1" x14ac:dyDescent="0.25">
      <c r="A52807" t="s">
        <v>86758</v>
      </c>
      <c r="B52807" t="s">
        <v>86778</v>
      </c>
      <c r="C52807">
        <v>311</v>
      </c>
      <c r="D52807" t="s">
        <v>10</v>
      </c>
      <c r="E52807" t="s">
        <v>86779</v>
      </c>
      <c r="F52807" t="s">
        <v>86780</v>
      </c>
      <c r="G52807" t="s">
        <v>86781</v>
      </c>
      <c r="H52807" t="s">
        <v>10</v>
      </c>
    </row>
    <row r="52808" spans="1:8" hidden="1" x14ac:dyDescent="0.25">
      <c r="A52808" t="s">
        <v>86758</v>
      </c>
      <c r="B52808" t="s">
        <v>86782</v>
      </c>
      <c r="C52808">
        <v>311</v>
      </c>
      <c r="D52808" t="s">
        <v>10</v>
      </c>
      <c r="E52808" t="s">
        <v>86783</v>
      </c>
      <c r="F52808" t="s">
        <v>86783</v>
      </c>
      <c r="G52808" t="s">
        <v>86783</v>
      </c>
      <c r="H52808" t="s">
        <v>10</v>
      </c>
    </row>
    <row r="52809" spans="1:8" hidden="1" x14ac:dyDescent="0.25">
      <c r="A52809" t="s">
        <v>86758</v>
      </c>
      <c r="B52809" t="s">
        <v>86784</v>
      </c>
      <c r="C52809">
        <v>311</v>
      </c>
      <c r="D52809" t="s">
        <v>10</v>
      </c>
      <c r="E52809" t="s">
        <v>86785</v>
      </c>
      <c r="F52809" t="s">
        <v>86786</v>
      </c>
      <c r="G52809" t="s">
        <v>86787</v>
      </c>
      <c r="H52809" t="s">
        <v>10</v>
      </c>
    </row>
    <row r="52810" spans="1:8" hidden="1" x14ac:dyDescent="0.25">
      <c r="A52810" t="s">
        <v>86758</v>
      </c>
      <c r="B52810" t="s">
        <v>86788</v>
      </c>
      <c r="C52810">
        <v>311</v>
      </c>
      <c r="D52810" t="s">
        <v>10</v>
      </c>
      <c r="E52810" t="s">
        <v>86789</v>
      </c>
      <c r="F52810" t="s">
        <v>86790</v>
      </c>
      <c r="G52810" t="s">
        <v>86791</v>
      </c>
      <c r="H52810" t="s">
        <v>10</v>
      </c>
    </row>
    <row r="52811" spans="1:8" hidden="1" x14ac:dyDescent="0.25">
      <c r="A52811" t="s">
        <v>86758</v>
      </c>
      <c r="B52811" t="s">
        <v>86792</v>
      </c>
      <c r="C52811">
        <v>311</v>
      </c>
      <c r="D52811" t="s">
        <v>10</v>
      </c>
      <c r="E52811" t="s">
        <v>86793</v>
      </c>
      <c r="F52811" t="s">
        <v>86794</v>
      </c>
      <c r="G52811" t="s">
        <v>86793</v>
      </c>
      <c r="H52811" t="s">
        <v>10</v>
      </c>
    </row>
    <row r="52812" spans="1:8" hidden="1" x14ac:dyDescent="0.25">
      <c r="A52812" t="s">
        <v>86758</v>
      </c>
      <c r="B52812" t="s">
        <v>116</v>
      </c>
      <c r="C52812">
        <v>311</v>
      </c>
      <c r="D52812" t="s">
        <v>10</v>
      </c>
      <c r="E52812" t="s">
        <v>117</v>
      </c>
      <c r="F52812" t="s">
        <v>77933</v>
      </c>
      <c r="G52812" t="s">
        <v>119</v>
      </c>
      <c r="H52812" t="s">
        <v>10</v>
      </c>
    </row>
    <row r="52813" spans="1:8" hidden="1" x14ac:dyDescent="0.25">
      <c r="A52813" t="s">
        <v>86758</v>
      </c>
      <c r="B52813" t="s">
        <v>86795</v>
      </c>
      <c r="C52813">
        <v>311</v>
      </c>
      <c r="D52813" t="s">
        <v>10</v>
      </c>
      <c r="E52813" t="s">
        <v>86796</v>
      </c>
      <c r="F52813" t="s">
        <v>86797</v>
      </c>
      <c r="G52813" t="s">
        <v>86798</v>
      </c>
      <c r="H52813" t="s">
        <v>10</v>
      </c>
    </row>
    <row r="52814" spans="1:8" hidden="1" x14ac:dyDescent="0.25">
      <c r="A52814" t="s">
        <v>86758</v>
      </c>
      <c r="B52814" t="s">
        <v>46511</v>
      </c>
      <c r="C52814">
        <v>311</v>
      </c>
      <c r="D52814" t="s">
        <v>10</v>
      </c>
      <c r="E52814" t="s">
        <v>46512</v>
      </c>
      <c r="F52814" t="s">
        <v>46513</v>
      </c>
      <c r="G52814" t="s">
        <v>46514</v>
      </c>
      <c r="H52814" t="s">
        <v>10</v>
      </c>
    </row>
    <row r="52815" spans="1:8" hidden="1" x14ac:dyDescent="0.25">
      <c r="A52815" t="s">
        <v>86758</v>
      </c>
      <c r="B52815" t="s">
        <v>80584</v>
      </c>
      <c r="C52815">
        <v>311</v>
      </c>
      <c r="D52815" t="s">
        <v>10</v>
      </c>
      <c r="E52815" t="s">
        <v>80585</v>
      </c>
      <c r="F52815" t="s">
        <v>80586</v>
      </c>
      <c r="G52815" t="s">
        <v>80587</v>
      </c>
      <c r="H52815" t="s">
        <v>10</v>
      </c>
    </row>
    <row r="52816" spans="1:8" hidden="1" x14ac:dyDescent="0.25">
      <c r="A52816" t="s">
        <v>86758</v>
      </c>
      <c r="B52816" t="s">
        <v>86799</v>
      </c>
      <c r="C52816">
        <v>311</v>
      </c>
      <c r="D52816" t="s">
        <v>10</v>
      </c>
      <c r="E52816" t="s">
        <v>86800</v>
      </c>
      <c r="F52816" t="s">
        <v>86801</v>
      </c>
      <c r="G52816" t="s">
        <v>86802</v>
      </c>
      <c r="H52816" t="s">
        <v>10</v>
      </c>
    </row>
    <row r="52817" spans="1:8" hidden="1" x14ac:dyDescent="0.25">
      <c r="A52817" t="s">
        <v>86758</v>
      </c>
      <c r="B52817" t="s">
        <v>86803</v>
      </c>
      <c r="C52817">
        <v>311</v>
      </c>
      <c r="D52817" t="s">
        <v>10</v>
      </c>
      <c r="E52817" t="s">
        <v>86804</v>
      </c>
      <c r="F52817" t="s">
        <v>86805</v>
      </c>
      <c r="G52817" t="s">
        <v>86806</v>
      </c>
      <c r="H52817" t="s">
        <v>10</v>
      </c>
    </row>
    <row r="52818" spans="1:8" hidden="1" x14ac:dyDescent="0.25">
      <c r="A52818" t="s">
        <v>86758</v>
      </c>
      <c r="B52818" t="s">
        <v>86807</v>
      </c>
      <c r="C52818">
        <v>311</v>
      </c>
      <c r="D52818" t="s">
        <v>10</v>
      </c>
      <c r="E52818" t="s">
        <v>86808</v>
      </c>
      <c r="F52818" t="s">
        <v>86809</v>
      </c>
      <c r="G52818" t="s">
        <v>86810</v>
      </c>
      <c r="H52818" t="s">
        <v>10</v>
      </c>
    </row>
    <row r="52819" spans="1:8" hidden="1" x14ac:dyDescent="0.25">
      <c r="A52819" t="s">
        <v>86758</v>
      </c>
      <c r="B52819" t="s">
        <v>83327</v>
      </c>
      <c r="C52819">
        <v>311</v>
      </c>
      <c r="D52819" t="s">
        <v>10</v>
      </c>
      <c r="E52819" t="s">
        <v>83328</v>
      </c>
      <c r="F52819" t="s">
        <v>86811</v>
      </c>
      <c r="G52819" t="s">
        <v>86812</v>
      </c>
      <c r="H52819" t="s">
        <v>10</v>
      </c>
    </row>
    <row r="52820" spans="1:8" hidden="1" x14ac:dyDescent="0.25">
      <c r="A52820" t="s">
        <v>86758</v>
      </c>
      <c r="B52820" t="s">
        <v>86813</v>
      </c>
      <c r="C52820">
        <v>311</v>
      </c>
      <c r="D52820" t="s">
        <v>10</v>
      </c>
      <c r="E52820" t="s">
        <v>86814</v>
      </c>
      <c r="F52820" t="s">
        <v>86815</v>
      </c>
      <c r="G52820" t="s">
        <v>86816</v>
      </c>
      <c r="H52820" t="s">
        <v>10</v>
      </c>
    </row>
    <row r="52821" spans="1:8" hidden="1" x14ac:dyDescent="0.25">
      <c r="A52821" t="s">
        <v>86758</v>
      </c>
      <c r="B52821" t="s">
        <v>86817</v>
      </c>
      <c r="C52821">
        <v>311</v>
      </c>
      <c r="D52821" t="s">
        <v>10</v>
      </c>
      <c r="E52821" t="s">
        <v>86818</v>
      </c>
      <c r="F52821" t="s">
        <v>86819</v>
      </c>
      <c r="G52821" t="s">
        <v>86820</v>
      </c>
      <c r="H52821" t="s">
        <v>10</v>
      </c>
    </row>
    <row r="52822" spans="1:8" hidden="1" x14ac:dyDescent="0.25">
      <c r="A52822" t="s">
        <v>86758</v>
      </c>
      <c r="B52822" t="s">
        <v>86821</v>
      </c>
      <c r="C52822">
        <v>311</v>
      </c>
      <c r="D52822" t="s">
        <v>10</v>
      </c>
      <c r="E52822" t="s">
        <v>86822</v>
      </c>
      <c r="F52822" t="s">
        <v>86823</v>
      </c>
      <c r="G52822" t="s">
        <v>86824</v>
      </c>
      <c r="H52822" t="s">
        <v>10</v>
      </c>
    </row>
    <row r="52823" spans="1:8" hidden="1" x14ac:dyDescent="0.25">
      <c r="A52823" t="s">
        <v>86758</v>
      </c>
      <c r="B52823" t="s">
        <v>86825</v>
      </c>
      <c r="C52823">
        <v>311</v>
      </c>
      <c r="D52823" t="s">
        <v>10</v>
      </c>
      <c r="E52823" t="s">
        <v>86826</v>
      </c>
      <c r="F52823" t="s">
        <v>86827</v>
      </c>
      <c r="G52823" t="s">
        <v>86828</v>
      </c>
      <c r="H52823" t="s">
        <v>10</v>
      </c>
    </row>
    <row r="52824" spans="1:8" hidden="1" x14ac:dyDescent="0.25">
      <c r="A52824" t="s">
        <v>86758</v>
      </c>
      <c r="B52824" t="s">
        <v>86829</v>
      </c>
      <c r="C52824">
        <v>311</v>
      </c>
      <c r="D52824" t="s">
        <v>10</v>
      </c>
      <c r="E52824" t="s">
        <v>86830</v>
      </c>
      <c r="F52824" t="s">
        <v>86831</v>
      </c>
      <c r="G52824" t="s">
        <v>86832</v>
      </c>
      <c r="H52824" t="s">
        <v>10</v>
      </c>
    </row>
    <row r="52825" spans="1:8" hidden="1" x14ac:dyDescent="0.25">
      <c r="A52825" t="s">
        <v>86758</v>
      </c>
      <c r="B52825" t="s">
        <v>83339</v>
      </c>
      <c r="C52825">
        <v>311</v>
      </c>
      <c r="D52825" t="s">
        <v>10</v>
      </c>
      <c r="E52825" t="s">
        <v>83340</v>
      </c>
      <c r="F52825" t="s">
        <v>86833</v>
      </c>
      <c r="G52825" t="s">
        <v>86834</v>
      </c>
      <c r="H52825" t="s">
        <v>10</v>
      </c>
    </row>
    <row r="52826" spans="1:8" hidden="1" x14ac:dyDescent="0.25">
      <c r="A52826" t="s">
        <v>86758</v>
      </c>
      <c r="B52826" t="s">
        <v>80592</v>
      </c>
      <c r="C52826">
        <v>311</v>
      </c>
      <c r="D52826" t="s">
        <v>10</v>
      </c>
      <c r="E52826" t="s">
        <v>86835</v>
      </c>
      <c r="F52826" t="s">
        <v>80598</v>
      </c>
      <c r="G52826" t="s">
        <v>80595</v>
      </c>
      <c r="H52826" t="s">
        <v>10</v>
      </c>
    </row>
    <row r="52827" spans="1:8" hidden="1" x14ac:dyDescent="0.25">
      <c r="A52827" t="s">
        <v>86758</v>
      </c>
      <c r="B52827" t="s">
        <v>86836</v>
      </c>
      <c r="C52827">
        <v>311</v>
      </c>
      <c r="D52827" t="s">
        <v>10</v>
      </c>
      <c r="E52827" t="s">
        <v>86837</v>
      </c>
      <c r="F52827" t="s">
        <v>80598</v>
      </c>
      <c r="G52827" t="s">
        <v>86838</v>
      </c>
      <c r="H52827" t="s">
        <v>10</v>
      </c>
    </row>
    <row r="52828" spans="1:8" hidden="1" x14ac:dyDescent="0.25">
      <c r="A52828" t="s">
        <v>86758</v>
      </c>
      <c r="B52828" t="s">
        <v>86839</v>
      </c>
      <c r="C52828">
        <v>311</v>
      </c>
      <c r="D52828" t="s">
        <v>10</v>
      </c>
      <c r="E52828" t="s">
        <v>86840</v>
      </c>
      <c r="F52828" t="s">
        <v>86840</v>
      </c>
      <c r="G52828" t="s">
        <v>86840</v>
      </c>
      <c r="H52828" t="s">
        <v>10</v>
      </c>
    </row>
    <row r="52829" spans="1:8" hidden="1" x14ac:dyDescent="0.25">
      <c r="A52829" t="s">
        <v>86758</v>
      </c>
      <c r="B52829" t="s">
        <v>86841</v>
      </c>
      <c r="C52829">
        <v>311</v>
      </c>
      <c r="D52829" t="s">
        <v>10</v>
      </c>
      <c r="E52829" t="s">
        <v>86842</v>
      </c>
      <c r="F52829" t="s">
        <v>86843</v>
      </c>
      <c r="G52829" t="s">
        <v>86842</v>
      </c>
      <c r="H52829" t="s">
        <v>10</v>
      </c>
    </row>
    <row r="52830" spans="1:8" hidden="1" x14ac:dyDescent="0.25">
      <c r="A52830" t="s">
        <v>86758</v>
      </c>
      <c r="B52830" t="s">
        <v>83347</v>
      </c>
      <c r="C52830">
        <v>311</v>
      </c>
      <c r="D52830" t="s">
        <v>10</v>
      </c>
      <c r="E52830" t="s">
        <v>83348</v>
      </c>
      <c r="F52830" t="s">
        <v>83349</v>
      </c>
      <c r="G52830" t="s">
        <v>50917</v>
      </c>
      <c r="H52830" t="s">
        <v>10</v>
      </c>
    </row>
    <row r="52831" spans="1:8" hidden="1" x14ac:dyDescent="0.25">
      <c r="A52831" t="s">
        <v>86758</v>
      </c>
      <c r="B52831" t="s">
        <v>86844</v>
      </c>
      <c r="C52831">
        <v>311</v>
      </c>
      <c r="D52831" t="s">
        <v>10</v>
      </c>
      <c r="E52831" t="s">
        <v>86845</v>
      </c>
      <c r="F52831" t="s">
        <v>86846</v>
      </c>
      <c r="G52831" t="s">
        <v>86847</v>
      </c>
      <c r="H52831" t="s">
        <v>10</v>
      </c>
    </row>
    <row r="52832" spans="1:8" hidden="1" x14ac:dyDescent="0.25">
      <c r="A52832" t="s">
        <v>86758</v>
      </c>
      <c r="B52832" t="s">
        <v>83350</v>
      </c>
      <c r="C52832">
        <v>311</v>
      </c>
      <c r="D52832" t="s">
        <v>10</v>
      </c>
      <c r="E52832" t="s">
        <v>83351</v>
      </c>
      <c r="F52832" t="s">
        <v>86848</v>
      </c>
      <c r="G52832" t="s">
        <v>86849</v>
      </c>
      <c r="H52832" t="s">
        <v>10</v>
      </c>
    </row>
    <row r="52833" spans="1:8" hidden="1" x14ac:dyDescent="0.25">
      <c r="A52833" t="s">
        <v>86758</v>
      </c>
      <c r="B52833" t="s">
        <v>86850</v>
      </c>
      <c r="C52833">
        <v>311</v>
      </c>
      <c r="D52833" t="s">
        <v>10</v>
      </c>
      <c r="E52833" t="s">
        <v>86851</v>
      </c>
      <c r="F52833" t="s">
        <v>86852</v>
      </c>
      <c r="G52833" t="s">
        <v>86853</v>
      </c>
      <c r="H52833" t="s">
        <v>10</v>
      </c>
    </row>
    <row r="52834" spans="1:8" hidden="1" x14ac:dyDescent="0.25">
      <c r="A52834" t="s">
        <v>86758</v>
      </c>
      <c r="B52834" t="s">
        <v>5160</v>
      </c>
      <c r="C52834">
        <v>311</v>
      </c>
      <c r="D52834" t="s">
        <v>10</v>
      </c>
      <c r="E52834" t="s">
        <v>5161</v>
      </c>
      <c r="F52834" t="s">
        <v>86854</v>
      </c>
      <c r="G52834" t="s">
        <v>5163</v>
      </c>
      <c r="H52834" t="s">
        <v>10</v>
      </c>
    </row>
    <row r="52835" spans="1:8" hidden="1" x14ac:dyDescent="0.25">
      <c r="A52835" t="s">
        <v>86758</v>
      </c>
      <c r="B52835" t="s">
        <v>86855</v>
      </c>
      <c r="C52835">
        <v>311</v>
      </c>
      <c r="D52835" t="s">
        <v>10</v>
      </c>
      <c r="E52835" t="s">
        <v>86856</v>
      </c>
      <c r="F52835" t="s">
        <v>86857</v>
      </c>
      <c r="G52835" t="s">
        <v>47109</v>
      </c>
      <c r="H52835" t="s">
        <v>10</v>
      </c>
    </row>
    <row r="52836" spans="1:8" hidden="1" x14ac:dyDescent="0.25">
      <c r="A52836" t="s">
        <v>86758</v>
      </c>
      <c r="B52836" t="s">
        <v>86858</v>
      </c>
      <c r="C52836">
        <v>311</v>
      </c>
      <c r="D52836" t="s">
        <v>10</v>
      </c>
      <c r="E52836" t="s">
        <v>86859</v>
      </c>
      <c r="F52836" t="s">
        <v>86860</v>
      </c>
      <c r="G52836" t="s">
        <v>86861</v>
      </c>
      <c r="H52836" t="s">
        <v>10</v>
      </c>
    </row>
    <row r="52837" spans="1:8" hidden="1" x14ac:dyDescent="0.25">
      <c r="A52837" t="s">
        <v>86758</v>
      </c>
      <c r="B52837" t="s">
        <v>86862</v>
      </c>
      <c r="C52837">
        <v>311</v>
      </c>
      <c r="D52837" t="s">
        <v>10</v>
      </c>
      <c r="E52837" t="s">
        <v>86863</v>
      </c>
      <c r="F52837" t="s">
        <v>86864</v>
      </c>
      <c r="G52837" t="s">
        <v>86865</v>
      </c>
      <c r="H52837" t="s">
        <v>10</v>
      </c>
    </row>
    <row r="52838" spans="1:8" hidden="1" x14ac:dyDescent="0.25">
      <c r="A52838" t="s">
        <v>86758</v>
      </c>
      <c r="B52838" t="s">
        <v>86866</v>
      </c>
      <c r="C52838">
        <v>311</v>
      </c>
      <c r="D52838" t="s">
        <v>10</v>
      </c>
      <c r="E52838" t="s">
        <v>86867</v>
      </c>
      <c r="F52838" t="s">
        <v>86868</v>
      </c>
      <c r="G52838" t="s">
        <v>86869</v>
      </c>
      <c r="H52838" t="s">
        <v>10</v>
      </c>
    </row>
    <row r="52839" spans="1:8" hidden="1" x14ac:dyDescent="0.25">
      <c r="A52839" t="s">
        <v>86758</v>
      </c>
      <c r="B52839" t="s">
        <v>227</v>
      </c>
      <c r="C52839">
        <v>311</v>
      </c>
      <c r="D52839" t="s">
        <v>10</v>
      </c>
      <c r="E52839" t="s">
        <v>228</v>
      </c>
      <c r="F52839" t="s">
        <v>229</v>
      </c>
      <c r="G52839" t="s">
        <v>230</v>
      </c>
      <c r="H52839" t="s">
        <v>10</v>
      </c>
    </row>
    <row r="52840" spans="1:8" hidden="1" x14ac:dyDescent="0.25">
      <c r="A52840" t="s">
        <v>86870</v>
      </c>
      <c r="B52840" t="s">
        <v>86871</v>
      </c>
      <c r="C52840">
        <v>311</v>
      </c>
      <c r="D52840" t="s">
        <v>10</v>
      </c>
      <c r="E52840" t="s">
        <v>86872</v>
      </c>
      <c r="F52840" t="s">
        <v>86873</v>
      </c>
      <c r="G52840" t="s">
        <v>86874</v>
      </c>
      <c r="H52840" t="s">
        <v>10</v>
      </c>
    </row>
    <row r="52841" spans="1:8" hidden="1" x14ac:dyDescent="0.25">
      <c r="A52841" t="s">
        <v>86870</v>
      </c>
      <c r="B52841" t="s">
        <v>86875</v>
      </c>
      <c r="C52841">
        <v>311</v>
      </c>
      <c r="D52841" t="s">
        <v>10</v>
      </c>
      <c r="E52841" t="s">
        <v>86876</v>
      </c>
      <c r="F52841" t="s">
        <v>86877</v>
      </c>
      <c r="G52841" t="s">
        <v>86878</v>
      </c>
      <c r="H52841" t="s">
        <v>10</v>
      </c>
    </row>
    <row r="52842" spans="1:8" hidden="1" x14ac:dyDescent="0.25">
      <c r="A52842" t="s">
        <v>86870</v>
      </c>
      <c r="B52842" t="s">
        <v>86879</v>
      </c>
      <c r="C52842">
        <v>311</v>
      </c>
      <c r="D52842" t="s">
        <v>10</v>
      </c>
      <c r="E52842" t="s">
        <v>86880</v>
      </c>
      <c r="F52842" t="s">
        <v>86881</v>
      </c>
      <c r="G52842" t="s">
        <v>86882</v>
      </c>
      <c r="H52842" t="s">
        <v>10</v>
      </c>
    </row>
    <row r="52843" spans="1:8" hidden="1" x14ac:dyDescent="0.25">
      <c r="A52843" t="s">
        <v>86870</v>
      </c>
      <c r="B52843" t="s">
        <v>86883</v>
      </c>
      <c r="C52843">
        <v>311</v>
      </c>
      <c r="D52843" t="s">
        <v>10</v>
      </c>
      <c r="E52843" t="s">
        <v>86884</v>
      </c>
      <c r="F52843" t="s">
        <v>86885</v>
      </c>
      <c r="G52843" t="s">
        <v>86886</v>
      </c>
      <c r="H52843" t="s">
        <v>10</v>
      </c>
    </row>
    <row r="52844" spans="1:8" hidden="1" x14ac:dyDescent="0.25">
      <c r="A52844" t="s">
        <v>86870</v>
      </c>
      <c r="B52844" t="s">
        <v>86887</v>
      </c>
      <c r="C52844">
        <v>311</v>
      </c>
      <c r="D52844" t="s">
        <v>10</v>
      </c>
      <c r="E52844" t="s">
        <v>86888</v>
      </c>
      <c r="F52844" t="s">
        <v>86889</v>
      </c>
      <c r="G52844" t="s">
        <v>86890</v>
      </c>
      <c r="H52844" t="s">
        <v>10</v>
      </c>
    </row>
    <row r="52845" spans="1:8" hidden="1" x14ac:dyDescent="0.25">
      <c r="A52845" t="s">
        <v>86870</v>
      </c>
      <c r="B52845" t="s">
        <v>227</v>
      </c>
      <c r="C52845">
        <v>311</v>
      </c>
      <c r="D52845" t="s">
        <v>10</v>
      </c>
      <c r="E52845" t="s">
        <v>228</v>
      </c>
      <c r="F52845" t="s">
        <v>229</v>
      </c>
      <c r="G52845" t="s">
        <v>230</v>
      </c>
      <c r="H52845" t="s">
        <v>10</v>
      </c>
    </row>
    <row r="52846" spans="1:8" hidden="1" x14ac:dyDescent="0.25">
      <c r="A52846" t="s">
        <v>86891</v>
      </c>
      <c r="B52846" t="s">
        <v>86892</v>
      </c>
      <c r="C52846">
        <v>311</v>
      </c>
      <c r="D52846" t="s">
        <v>10</v>
      </c>
      <c r="E52846" t="s">
        <v>86893</v>
      </c>
      <c r="F52846" t="s">
        <v>86894</v>
      </c>
      <c r="G52846" t="s">
        <v>86895</v>
      </c>
      <c r="H52846" t="s">
        <v>10</v>
      </c>
    </row>
    <row r="52847" spans="1:8" hidden="1" x14ac:dyDescent="0.25">
      <c r="A52847" t="s">
        <v>86891</v>
      </c>
      <c r="B52847" t="s">
        <v>86896</v>
      </c>
      <c r="C52847">
        <v>311</v>
      </c>
      <c r="D52847" t="s">
        <v>10</v>
      </c>
      <c r="E52847" t="s">
        <v>86897</v>
      </c>
      <c r="F52847" t="s">
        <v>86897</v>
      </c>
      <c r="G52847" t="s">
        <v>86897</v>
      </c>
      <c r="H52847" t="s">
        <v>10</v>
      </c>
    </row>
    <row r="52848" spans="1:8" hidden="1" x14ac:dyDescent="0.25">
      <c r="A52848" t="s">
        <v>86891</v>
      </c>
      <c r="B52848" t="s">
        <v>86898</v>
      </c>
      <c r="C52848">
        <v>311</v>
      </c>
      <c r="D52848" t="s">
        <v>10</v>
      </c>
      <c r="E52848" t="s">
        <v>86899</v>
      </c>
      <c r="F52848" t="s">
        <v>86900</v>
      </c>
      <c r="G52848" t="s">
        <v>86901</v>
      </c>
      <c r="H52848" t="s">
        <v>10</v>
      </c>
    </row>
    <row r="52849" spans="1:8" hidden="1" x14ac:dyDescent="0.25">
      <c r="A52849" t="s">
        <v>86891</v>
      </c>
      <c r="B52849" t="s">
        <v>227</v>
      </c>
      <c r="C52849">
        <v>311</v>
      </c>
      <c r="D52849" t="s">
        <v>10</v>
      </c>
      <c r="E52849" t="s">
        <v>228</v>
      </c>
      <c r="F52849" t="s">
        <v>229</v>
      </c>
      <c r="G52849" t="s">
        <v>230</v>
      </c>
      <c r="H52849" t="s">
        <v>10</v>
      </c>
    </row>
    <row r="52850" spans="1:8" hidden="1" x14ac:dyDescent="0.25">
      <c r="A52850" t="s">
        <v>86902</v>
      </c>
      <c r="B52850" t="s">
        <v>86903</v>
      </c>
      <c r="C52850">
        <v>311</v>
      </c>
      <c r="D52850" t="s">
        <v>10</v>
      </c>
      <c r="E52850" t="s">
        <v>86904</v>
      </c>
      <c r="F52850" t="s">
        <v>86905</v>
      </c>
      <c r="G52850" t="s">
        <v>86906</v>
      </c>
      <c r="H52850" t="s">
        <v>10</v>
      </c>
    </row>
    <row r="52851" spans="1:8" hidden="1" x14ac:dyDescent="0.25">
      <c r="A52851" t="s">
        <v>86902</v>
      </c>
      <c r="B52851" t="s">
        <v>86907</v>
      </c>
      <c r="C52851">
        <v>311</v>
      </c>
      <c r="D52851" t="s">
        <v>10</v>
      </c>
      <c r="E52851" t="s">
        <v>86908</v>
      </c>
      <c r="F52851" t="s">
        <v>86909</v>
      </c>
      <c r="G52851" t="s">
        <v>86910</v>
      </c>
      <c r="H52851" t="s">
        <v>10</v>
      </c>
    </row>
    <row r="52852" spans="1:8" hidden="1" x14ac:dyDescent="0.25">
      <c r="A52852" t="s">
        <v>86902</v>
      </c>
      <c r="B52852" t="s">
        <v>84230</v>
      </c>
      <c r="C52852">
        <v>311</v>
      </c>
      <c r="D52852" t="s">
        <v>10</v>
      </c>
      <c r="E52852" t="s">
        <v>84231</v>
      </c>
      <c r="F52852" t="s">
        <v>84232</v>
      </c>
      <c r="G52852" t="s">
        <v>84233</v>
      </c>
      <c r="H52852" t="s">
        <v>10</v>
      </c>
    </row>
    <row r="52853" spans="1:8" hidden="1" x14ac:dyDescent="0.25">
      <c r="A52853" t="s">
        <v>86902</v>
      </c>
      <c r="B52853" t="s">
        <v>84241</v>
      </c>
      <c r="C52853">
        <v>311</v>
      </c>
      <c r="D52853" t="s">
        <v>10</v>
      </c>
      <c r="E52853" t="s">
        <v>84242</v>
      </c>
      <c r="F52853" t="s">
        <v>84242</v>
      </c>
      <c r="G52853" t="s">
        <v>84242</v>
      </c>
      <c r="H52853" t="s">
        <v>10</v>
      </c>
    </row>
    <row r="52854" spans="1:8" hidden="1" x14ac:dyDescent="0.25">
      <c r="A52854" t="s">
        <v>86911</v>
      </c>
      <c r="B52854" t="s">
        <v>86912</v>
      </c>
      <c r="C52854">
        <v>311</v>
      </c>
      <c r="D52854" t="s">
        <v>10</v>
      </c>
      <c r="E52854" t="s">
        <v>86913</v>
      </c>
      <c r="F52854" t="s">
        <v>86914</v>
      </c>
      <c r="G52854" t="s">
        <v>86915</v>
      </c>
      <c r="H52854" t="s">
        <v>10</v>
      </c>
    </row>
    <row r="52855" spans="1:8" hidden="1" x14ac:dyDescent="0.25">
      <c r="A52855" t="s">
        <v>86911</v>
      </c>
      <c r="B52855" t="s">
        <v>86916</v>
      </c>
      <c r="C52855">
        <v>311</v>
      </c>
      <c r="D52855" t="s">
        <v>10</v>
      </c>
      <c r="E52855" t="s">
        <v>86917</v>
      </c>
      <c r="F52855" t="s">
        <v>86918</v>
      </c>
      <c r="G52855" t="s">
        <v>86919</v>
      </c>
      <c r="H52855" t="s">
        <v>10</v>
      </c>
    </row>
    <row r="52856" spans="1:8" hidden="1" x14ac:dyDescent="0.25">
      <c r="A52856" t="s">
        <v>86911</v>
      </c>
      <c r="B52856" t="s">
        <v>86920</v>
      </c>
      <c r="C52856">
        <v>311</v>
      </c>
      <c r="D52856" t="s">
        <v>10</v>
      </c>
      <c r="E52856" t="s">
        <v>86921</v>
      </c>
      <c r="F52856" t="s">
        <v>86922</v>
      </c>
      <c r="G52856" t="s">
        <v>86923</v>
      </c>
      <c r="H52856" t="s">
        <v>10</v>
      </c>
    </row>
    <row r="52857" spans="1:8" hidden="1" x14ac:dyDescent="0.25">
      <c r="A52857" t="s">
        <v>86911</v>
      </c>
      <c r="B52857" t="s">
        <v>86924</v>
      </c>
      <c r="C52857">
        <v>311</v>
      </c>
      <c r="D52857" t="s">
        <v>10</v>
      </c>
      <c r="E52857" t="s">
        <v>86925</v>
      </c>
      <c r="F52857" t="s">
        <v>86926</v>
      </c>
      <c r="G52857" t="s">
        <v>86927</v>
      </c>
      <c r="H52857" t="s">
        <v>10</v>
      </c>
    </row>
    <row r="52858" spans="1:8" hidden="1" x14ac:dyDescent="0.25">
      <c r="A52858" t="s">
        <v>86911</v>
      </c>
      <c r="B52858" t="s">
        <v>227</v>
      </c>
      <c r="C52858">
        <v>311</v>
      </c>
      <c r="D52858" t="s">
        <v>10</v>
      </c>
      <c r="E52858" t="s">
        <v>228</v>
      </c>
      <c r="F52858" t="s">
        <v>229</v>
      </c>
      <c r="G52858" t="s">
        <v>230</v>
      </c>
      <c r="H52858" t="s">
        <v>10</v>
      </c>
    </row>
    <row r="52859" spans="1:8" hidden="1" x14ac:dyDescent="0.25">
      <c r="A52859" t="s">
        <v>86928</v>
      </c>
      <c r="B52859" t="s">
        <v>86929</v>
      </c>
      <c r="C52859">
        <v>311</v>
      </c>
      <c r="D52859" t="s">
        <v>10</v>
      </c>
      <c r="E52859" t="s">
        <v>86930</v>
      </c>
      <c r="F52859" t="s">
        <v>86931</v>
      </c>
      <c r="G52859" t="s">
        <v>17</v>
      </c>
      <c r="H52859" t="s">
        <v>10</v>
      </c>
    </row>
    <row r="52860" spans="1:8" hidden="1" x14ac:dyDescent="0.25">
      <c r="A52860" t="s">
        <v>86928</v>
      </c>
      <c r="B52860" t="s">
        <v>86932</v>
      </c>
      <c r="C52860">
        <v>311</v>
      </c>
      <c r="D52860" t="s">
        <v>10</v>
      </c>
      <c r="E52860" t="s">
        <v>86933</v>
      </c>
      <c r="F52860" t="s">
        <v>86934</v>
      </c>
      <c r="G52860" t="s">
        <v>86935</v>
      </c>
      <c r="H52860" t="s">
        <v>10</v>
      </c>
    </row>
    <row r="52861" spans="1:8" hidden="1" x14ac:dyDescent="0.25">
      <c r="A52861" t="s">
        <v>86928</v>
      </c>
      <c r="B52861" t="s">
        <v>86936</v>
      </c>
      <c r="C52861">
        <v>311</v>
      </c>
      <c r="D52861" t="s">
        <v>10</v>
      </c>
      <c r="E52861" t="s">
        <v>86937</v>
      </c>
      <c r="F52861" t="s">
        <v>82285</v>
      </c>
      <c r="G52861" t="s">
        <v>86938</v>
      </c>
      <c r="H52861" t="s">
        <v>10</v>
      </c>
    </row>
    <row r="52862" spans="1:8" hidden="1" x14ac:dyDescent="0.25">
      <c r="A52862" t="s">
        <v>86928</v>
      </c>
      <c r="B52862" t="s">
        <v>86939</v>
      </c>
      <c r="C52862">
        <v>311</v>
      </c>
      <c r="D52862" t="s">
        <v>10</v>
      </c>
      <c r="E52862" t="s">
        <v>86940</v>
      </c>
      <c r="F52862" t="s">
        <v>86941</v>
      </c>
      <c r="G52862" t="s">
        <v>86942</v>
      </c>
      <c r="H52862" t="s">
        <v>10</v>
      </c>
    </row>
    <row r="52863" spans="1:8" hidden="1" x14ac:dyDescent="0.25">
      <c r="A52863" t="s">
        <v>86928</v>
      </c>
      <c r="B52863" t="s">
        <v>86943</v>
      </c>
      <c r="C52863">
        <v>311</v>
      </c>
      <c r="D52863" t="s">
        <v>10</v>
      </c>
      <c r="E52863" t="s">
        <v>86944</v>
      </c>
      <c r="F52863" t="s">
        <v>86945</v>
      </c>
      <c r="G52863" t="s">
        <v>86946</v>
      </c>
      <c r="H52863" t="s">
        <v>10</v>
      </c>
    </row>
    <row r="52864" spans="1:8" hidden="1" x14ac:dyDescent="0.25">
      <c r="A52864" t="s">
        <v>86928</v>
      </c>
      <c r="B52864" t="s">
        <v>86947</v>
      </c>
      <c r="C52864">
        <v>311</v>
      </c>
      <c r="D52864" t="s">
        <v>10</v>
      </c>
      <c r="E52864" t="s">
        <v>86948</v>
      </c>
      <c r="F52864" t="s">
        <v>86949</v>
      </c>
      <c r="G52864" t="s">
        <v>86950</v>
      </c>
      <c r="H52864" t="s">
        <v>10</v>
      </c>
    </row>
    <row r="52865" spans="1:8" hidden="1" x14ac:dyDescent="0.25">
      <c r="A52865" t="s">
        <v>86928</v>
      </c>
      <c r="B52865" t="s">
        <v>227</v>
      </c>
      <c r="C52865">
        <v>311</v>
      </c>
      <c r="D52865" t="s">
        <v>10</v>
      </c>
      <c r="E52865" t="s">
        <v>228</v>
      </c>
      <c r="F52865" t="s">
        <v>229</v>
      </c>
      <c r="G52865" t="s">
        <v>230</v>
      </c>
      <c r="H52865" t="s">
        <v>10</v>
      </c>
    </row>
    <row r="52866" spans="1:8" hidden="1" x14ac:dyDescent="0.25">
      <c r="A52866" t="s">
        <v>86951</v>
      </c>
      <c r="B52866" t="s">
        <v>86952</v>
      </c>
      <c r="C52866">
        <v>311</v>
      </c>
      <c r="D52866" t="s">
        <v>10</v>
      </c>
      <c r="E52866" t="s">
        <v>86953</v>
      </c>
      <c r="F52866" t="s">
        <v>86954</v>
      </c>
      <c r="G52866" t="s">
        <v>86955</v>
      </c>
      <c r="H52866" t="s">
        <v>10</v>
      </c>
    </row>
    <row r="52867" spans="1:8" hidden="1" x14ac:dyDescent="0.25">
      <c r="A52867" t="s">
        <v>86951</v>
      </c>
      <c r="B52867" t="s">
        <v>86956</v>
      </c>
      <c r="C52867">
        <v>311</v>
      </c>
      <c r="D52867" t="s">
        <v>10</v>
      </c>
      <c r="E52867" t="s">
        <v>86957</v>
      </c>
      <c r="F52867" t="s">
        <v>86958</v>
      </c>
      <c r="G52867" t="s">
        <v>86959</v>
      </c>
      <c r="H52867" t="s">
        <v>10</v>
      </c>
    </row>
    <row r="52868" spans="1:8" hidden="1" x14ac:dyDescent="0.25">
      <c r="A52868" t="s">
        <v>86951</v>
      </c>
      <c r="B52868" t="s">
        <v>54761</v>
      </c>
      <c r="C52868">
        <v>311</v>
      </c>
      <c r="D52868" t="s">
        <v>10</v>
      </c>
      <c r="E52868" t="s">
        <v>54762</v>
      </c>
      <c r="F52868" t="s">
        <v>54763</v>
      </c>
      <c r="G52868" t="s">
        <v>86960</v>
      </c>
      <c r="H52868" t="s">
        <v>10</v>
      </c>
    </row>
    <row r="52869" spans="1:8" hidden="1" x14ac:dyDescent="0.25">
      <c r="A52869" t="s">
        <v>86951</v>
      </c>
      <c r="B52869" t="s">
        <v>10617</v>
      </c>
      <c r="C52869">
        <v>311</v>
      </c>
      <c r="D52869" t="s">
        <v>10</v>
      </c>
      <c r="E52869" t="s">
        <v>10618</v>
      </c>
      <c r="F52869" t="s">
        <v>80590</v>
      </c>
      <c r="G52869" t="s">
        <v>10620</v>
      </c>
      <c r="H52869" t="s">
        <v>10</v>
      </c>
    </row>
    <row r="52870" spans="1:8" hidden="1" x14ac:dyDescent="0.25">
      <c r="A52870" t="s">
        <v>86951</v>
      </c>
      <c r="B52870" t="s">
        <v>10640</v>
      </c>
      <c r="C52870">
        <v>311</v>
      </c>
      <c r="D52870" t="s">
        <v>10</v>
      </c>
      <c r="E52870" t="s">
        <v>10641</v>
      </c>
      <c r="F52870" t="s">
        <v>10642</v>
      </c>
      <c r="G52870" t="s">
        <v>86961</v>
      </c>
      <c r="H52870" t="s">
        <v>10</v>
      </c>
    </row>
    <row r="52871" spans="1:8" hidden="1" x14ac:dyDescent="0.25">
      <c r="A52871" t="s">
        <v>86951</v>
      </c>
      <c r="B52871" t="s">
        <v>5181</v>
      </c>
      <c r="C52871">
        <v>311</v>
      </c>
      <c r="D52871" t="s">
        <v>10</v>
      </c>
      <c r="E52871" t="s">
        <v>5182</v>
      </c>
      <c r="F52871" t="s">
        <v>5183</v>
      </c>
      <c r="G52871" t="s">
        <v>5183</v>
      </c>
      <c r="H52871" t="s">
        <v>10</v>
      </c>
    </row>
    <row r="52872" spans="1:8" hidden="1" x14ac:dyDescent="0.25">
      <c r="A52872" t="s">
        <v>86951</v>
      </c>
      <c r="B52872" t="s">
        <v>86962</v>
      </c>
      <c r="C52872">
        <v>311</v>
      </c>
      <c r="D52872" t="s">
        <v>10</v>
      </c>
      <c r="E52872" t="s">
        <v>86963</v>
      </c>
      <c r="F52872" t="s">
        <v>35740</v>
      </c>
      <c r="G52872" t="s">
        <v>35741</v>
      </c>
      <c r="H52872" t="s">
        <v>10</v>
      </c>
    </row>
    <row r="52873" spans="1:8" hidden="1" x14ac:dyDescent="0.25">
      <c r="A52873" t="s">
        <v>86951</v>
      </c>
      <c r="B52873" t="s">
        <v>86964</v>
      </c>
      <c r="C52873">
        <v>311</v>
      </c>
      <c r="D52873" t="s">
        <v>10</v>
      </c>
      <c r="E52873" t="s">
        <v>86965</v>
      </c>
      <c r="F52873" t="s">
        <v>86966</v>
      </c>
      <c r="G52873" t="s">
        <v>86967</v>
      </c>
      <c r="H52873" t="s">
        <v>10</v>
      </c>
    </row>
    <row r="52874" spans="1:8" hidden="1" x14ac:dyDescent="0.25">
      <c r="A52874" t="s">
        <v>86951</v>
      </c>
      <c r="B52874" t="s">
        <v>86968</v>
      </c>
      <c r="C52874">
        <v>311</v>
      </c>
      <c r="D52874" t="s">
        <v>10</v>
      </c>
      <c r="E52874" t="s">
        <v>86969</v>
      </c>
      <c r="F52874" t="s">
        <v>86970</v>
      </c>
      <c r="G52874" t="s">
        <v>86971</v>
      </c>
      <c r="H52874" t="s">
        <v>10</v>
      </c>
    </row>
    <row r="52875" spans="1:8" hidden="1" x14ac:dyDescent="0.25">
      <c r="A52875" t="s">
        <v>86951</v>
      </c>
      <c r="B52875" t="s">
        <v>10660</v>
      </c>
      <c r="C52875">
        <v>311</v>
      </c>
      <c r="D52875" t="s">
        <v>10</v>
      </c>
      <c r="E52875" t="s">
        <v>10661</v>
      </c>
      <c r="F52875" t="s">
        <v>10662</v>
      </c>
      <c r="G52875" t="s">
        <v>10663</v>
      </c>
      <c r="H52875" t="s">
        <v>10</v>
      </c>
    </row>
    <row r="52876" spans="1:8" hidden="1" x14ac:dyDescent="0.25">
      <c r="A52876" t="s">
        <v>86951</v>
      </c>
      <c r="B52876" t="s">
        <v>227</v>
      </c>
      <c r="C52876">
        <v>311</v>
      </c>
      <c r="D52876" t="s">
        <v>10</v>
      </c>
      <c r="E52876" t="s">
        <v>228</v>
      </c>
      <c r="F52876" t="s">
        <v>229</v>
      </c>
      <c r="G52876" t="s">
        <v>230</v>
      </c>
      <c r="H52876" t="s">
        <v>10</v>
      </c>
    </row>
    <row r="52877" spans="1:8" hidden="1" x14ac:dyDescent="0.25">
      <c r="A52877" t="s">
        <v>86972</v>
      </c>
      <c r="B52877" t="s">
        <v>86973</v>
      </c>
      <c r="C52877">
        <v>311</v>
      </c>
      <c r="D52877" t="s">
        <v>10</v>
      </c>
      <c r="E52877" t="s">
        <v>86974</v>
      </c>
      <c r="F52877" t="s">
        <v>86975</v>
      </c>
      <c r="G52877" t="s">
        <v>86976</v>
      </c>
      <c r="H52877" t="s">
        <v>10</v>
      </c>
    </row>
    <row r="52878" spans="1:8" hidden="1" x14ac:dyDescent="0.25">
      <c r="A52878" t="s">
        <v>86972</v>
      </c>
      <c r="B52878" t="s">
        <v>86977</v>
      </c>
      <c r="C52878">
        <v>311</v>
      </c>
      <c r="D52878" t="s">
        <v>10</v>
      </c>
      <c r="E52878" t="s">
        <v>86978</v>
      </c>
      <c r="F52878" t="s">
        <v>86979</v>
      </c>
      <c r="G52878" t="s">
        <v>86980</v>
      </c>
      <c r="H52878" t="s">
        <v>10</v>
      </c>
    </row>
    <row r="52879" spans="1:8" hidden="1" x14ac:dyDescent="0.25">
      <c r="A52879" t="s">
        <v>86972</v>
      </c>
      <c r="B52879" t="s">
        <v>227</v>
      </c>
      <c r="C52879">
        <v>311</v>
      </c>
      <c r="D52879" t="s">
        <v>10</v>
      </c>
      <c r="E52879" t="s">
        <v>228</v>
      </c>
      <c r="F52879" t="s">
        <v>229</v>
      </c>
      <c r="G52879" t="s">
        <v>230</v>
      </c>
      <c r="H52879" t="s">
        <v>10</v>
      </c>
    </row>
    <row r="52880" spans="1:8" hidden="1" x14ac:dyDescent="0.25">
      <c r="A52880" t="s">
        <v>86981</v>
      </c>
      <c r="B52880" t="s">
        <v>86982</v>
      </c>
      <c r="C52880">
        <v>311</v>
      </c>
      <c r="D52880" t="s">
        <v>10</v>
      </c>
      <c r="E52880" t="s">
        <v>86983</v>
      </c>
      <c r="F52880" t="s">
        <v>86984</v>
      </c>
      <c r="G52880" t="s">
        <v>86985</v>
      </c>
      <c r="H52880" t="s">
        <v>10</v>
      </c>
    </row>
    <row r="52881" spans="1:8" hidden="1" x14ac:dyDescent="0.25">
      <c r="A52881" t="s">
        <v>86981</v>
      </c>
      <c r="B52881" t="s">
        <v>5038</v>
      </c>
      <c r="C52881">
        <v>311</v>
      </c>
      <c r="D52881" t="s">
        <v>10</v>
      </c>
      <c r="E52881" t="s">
        <v>1919</v>
      </c>
      <c r="F52881" t="s">
        <v>1920</v>
      </c>
      <c r="G52881" t="s">
        <v>1921</v>
      </c>
      <c r="H52881" t="s">
        <v>10</v>
      </c>
    </row>
    <row r="52882" spans="1:8" hidden="1" x14ac:dyDescent="0.25">
      <c r="A52882" t="s">
        <v>86981</v>
      </c>
      <c r="B52882" t="s">
        <v>86986</v>
      </c>
      <c r="C52882">
        <v>311</v>
      </c>
      <c r="D52882" t="s">
        <v>10</v>
      </c>
      <c r="E52882" t="s">
        <v>86987</v>
      </c>
      <c r="F52882" t="s">
        <v>86988</v>
      </c>
      <c r="G52882" t="s">
        <v>86989</v>
      </c>
      <c r="H52882" t="s">
        <v>10</v>
      </c>
    </row>
    <row r="52883" spans="1:8" hidden="1" x14ac:dyDescent="0.25">
      <c r="A52883" t="s">
        <v>86981</v>
      </c>
      <c r="B52883" t="s">
        <v>86990</v>
      </c>
      <c r="C52883">
        <v>311</v>
      </c>
      <c r="D52883" t="s">
        <v>10</v>
      </c>
      <c r="E52883" t="s">
        <v>86991</v>
      </c>
      <c r="F52883" t="s">
        <v>86992</v>
      </c>
      <c r="G52883" t="s">
        <v>86993</v>
      </c>
      <c r="H52883" t="s">
        <v>10</v>
      </c>
    </row>
    <row r="52884" spans="1:8" hidden="1" x14ac:dyDescent="0.25">
      <c r="A52884" t="s">
        <v>86981</v>
      </c>
      <c r="B52884" t="s">
        <v>86994</v>
      </c>
      <c r="C52884">
        <v>311</v>
      </c>
      <c r="D52884" t="s">
        <v>10</v>
      </c>
      <c r="E52884" t="s">
        <v>86995</v>
      </c>
      <c r="F52884" t="s">
        <v>86996</v>
      </c>
      <c r="G52884" t="s">
        <v>86997</v>
      </c>
      <c r="H52884" t="s">
        <v>10</v>
      </c>
    </row>
    <row r="52885" spans="1:8" hidden="1" x14ac:dyDescent="0.25">
      <c r="A52885" t="s">
        <v>86981</v>
      </c>
      <c r="B52885" t="s">
        <v>227</v>
      </c>
      <c r="C52885">
        <v>311</v>
      </c>
      <c r="D52885" t="s">
        <v>10</v>
      </c>
      <c r="E52885" t="s">
        <v>228</v>
      </c>
      <c r="F52885" t="s">
        <v>229</v>
      </c>
      <c r="G52885" t="s">
        <v>230</v>
      </c>
      <c r="H52885" t="s">
        <v>10</v>
      </c>
    </row>
    <row r="52886" spans="1:8" hidden="1" x14ac:dyDescent="0.25">
      <c r="A52886" t="s">
        <v>86998</v>
      </c>
      <c r="B52886" t="s">
        <v>86999</v>
      </c>
      <c r="C52886">
        <v>311</v>
      </c>
      <c r="D52886" t="s">
        <v>10</v>
      </c>
      <c r="E52886" t="s">
        <v>87000</v>
      </c>
      <c r="F52886" t="s">
        <v>87001</v>
      </c>
      <c r="G52886" t="s">
        <v>87002</v>
      </c>
      <c r="H52886" t="s">
        <v>10</v>
      </c>
    </row>
    <row r="52887" spans="1:8" hidden="1" x14ac:dyDescent="0.25">
      <c r="A52887" t="s">
        <v>86998</v>
      </c>
      <c r="B52887" t="s">
        <v>87003</v>
      </c>
      <c r="C52887">
        <v>311</v>
      </c>
      <c r="D52887" t="s">
        <v>10</v>
      </c>
      <c r="E52887" t="s">
        <v>87004</v>
      </c>
      <c r="F52887" t="s">
        <v>87005</v>
      </c>
      <c r="G52887" t="s">
        <v>87006</v>
      </c>
      <c r="H52887" t="s">
        <v>10</v>
      </c>
    </row>
    <row r="52888" spans="1:8" hidden="1" x14ac:dyDescent="0.25">
      <c r="A52888" t="s">
        <v>86998</v>
      </c>
      <c r="B52888" t="s">
        <v>87007</v>
      </c>
      <c r="C52888">
        <v>311</v>
      </c>
      <c r="D52888" t="s">
        <v>10</v>
      </c>
      <c r="E52888" t="s">
        <v>87008</v>
      </c>
      <c r="F52888" t="s">
        <v>87009</v>
      </c>
      <c r="G52888" t="s">
        <v>87010</v>
      </c>
      <c r="H52888" t="s">
        <v>10</v>
      </c>
    </row>
    <row r="52889" spans="1:8" hidden="1" x14ac:dyDescent="0.25">
      <c r="A52889" t="s">
        <v>86998</v>
      </c>
      <c r="B52889" t="s">
        <v>87011</v>
      </c>
      <c r="C52889">
        <v>311</v>
      </c>
      <c r="D52889" t="s">
        <v>10</v>
      </c>
      <c r="E52889" t="s">
        <v>87012</v>
      </c>
      <c r="F52889" t="s">
        <v>87013</v>
      </c>
      <c r="G52889" t="s">
        <v>87014</v>
      </c>
      <c r="H52889" t="s">
        <v>10</v>
      </c>
    </row>
    <row r="52890" spans="1:8" hidden="1" x14ac:dyDescent="0.25">
      <c r="A52890" t="s">
        <v>86998</v>
      </c>
      <c r="B52890" t="s">
        <v>5038</v>
      </c>
      <c r="C52890">
        <v>311</v>
      </c>
      <c r="D52890" t="s">
        <v>10</v>
      </c>
      <c r="E52890" t="s">
        <v>1919</v>
      </c>
      <c r="F52890" t="s">
        <v>1920</v>
      </c>
      <c r="G52890" t="s">
        <v>1921</v>
      </c>
      <c r="H52890" t="s">
        <v>10</v>
      </c>
    </row>
    <row r="52891" spans="1:8" hidden="1" x14ac:dyDescent="0.25">
      <c r="A52891" t="s">
        <v>86998</v>
      </c>
      <c r="B52891" t="s">
        <v>87015</v>
      </c>
      <c r="C52891">
        <v>311</v>
      </c>
      <c r="D52891" t="s">
        <v>10</v>
      </c>
      <c r="E52891" t="s">
        <v>87016</v>
      </c>
      <c r="F52891" t="s">
        <v>87017</v>
      </c>
      <c r="G52891" t="s">
        <v>87018</v>
      </c>
      <c r="H52891" t="s">
        <v>10</v>
      </c>
    </row>
    <row r="52892" spans="1:8" hidden="1" x14ac:dyDescent="0.25">
      <c r="A52892" t="s">
        <v>86998</v>
      </c>
      <c r="B52892" t="s">
        <v>87019</v>
      </c>
      <c r="C52892">
        <v>311</v>
      </c>
      <c r="D52892" t="s">
        <v>10</v>
      </c>
      <c r="E52892" t="s">
        <v>87020</v>
      </c>
      <c r="F52892" t="s">
        <v>87021</v>
      </c>
      <c r="G52892" t="s">
        <v>87022</v>
      </c>
      <c r="H52892" t="s">
        <v>10</v>
      </c>
    </row>
    <row r="52893" spans="1:8" hidden="1" x14ac:dyDescent="0.25">
      <c r="A52893" t="s">
        <v>86998</v>
      </c>
      <c r="B52893" t="s">
        <v>87023</v>
      </c>
      <c r="C52893">
        <v>311</v>
      </c>
      <c r="D52893" t="s">
        <v>10</v>
      </c>
      <c r="E52893" t="s">
        <v>87024</v>
      </c>
      <c r="F52893" t="s">
        <v>87025</v>
      </c>
      <c r="G52893" t="s">
        <v>87026</v>
      </c>
      <c r="H52893" t="s">
        <v>10</v>
      </c>
    </row>
    <row r="52894" spans="1:8" hidden="1" x14ac:dyDescent="0.25">
      <c r="A52894" t="s">
        <v>86998</v>
      </c>
      <c r="B52894" t="s">
        <v>227</v>
      </c>
      <c r="C52894">
        <v>311</v>
      </c>
      <c r="D52894" t="s">
        <v>10</v>
      </c>
      <c r="E52894" t="s">
        <v>228</v>
      </c>
      <c r="F52894" t="s">
        <v>229</v>
      </c>
      <c r="G52894" t="s">
        <v>230</v>
      </c>
      <c r="H52894" t="s">
        <v>10</v>
      </c>
    </row>
    <row r="52895" spans="1:8" hidden="1" x14ac:dyDescent="0.25">
      <c r="A52895" t="s">
        <v>87027</v>
      </c>
      <c r="B52895" t="s">
        <v>87028</v>
      </c>
      <c r="C52895">
        <v>311</v>
      </c>
      <c r="D52895" t="s">
        <v>10</v>
      </c>
      <c r="E52895" t="s">
        <v>87029</v>
      </c>
      <c r="F52895" t="s">
        <v>87030</v>
      </c>
      <c r="G52895" t="s">
        <v>87031</v>
      </c>
      <c r="H52895" t="s">
        <v>10</v>
      </c>
    </row>
    <row r="52896" spans="1:8" hidden="1" x14ac:dyDescent="0.25">
      <c r="A52896" t="s">
        <v>87027</v>
      </c>
      <c r="B52896" t="s">
        <v>87032</v>
      </c>
      <c r="C52896">
        <v>311</v>
      </c>
      <c r="D52896" t="s">
        <v>10</v>
      </c>
      <c r="E52896" t="s">
        <v>87033</v>
      </c>
      <c r="F52896" t="s">
        <v>87034</v>
      </c>
      <c r="G52896" t="s">
        <v>87035</v>
      </c>
      <c r="H52896" t="s">
        <v>10</v>
      </c>
    </row>
    <row r="52897" spans="1:8" hidden="1" x14ac:dyDescent="0.25">
      <c r="A52897" t="s">
        <v>87027</v>
      </c>
      <c r="B52897" t="s">
        <v>87036</v>
      </c>
      <c r="C52897">
        <v>311</v>
      </c>
      <c r="D52897" t="s">
        <v>10</v>
      </c>
      <c r="E52897" t="s">
        <v>87037</v>
      </c>
      <c r="F52897" t="s">
        <v>87038</v>
      </c>
      <c r="G52897" t="s">
        <v>87037</v>
      </c>
      <c r="H52897" t="s">
        <v>10</v>
      </c>
    </row>
    <row r="52898" spans="1:8" hidden="1" x14ac:dyDescent="0.25">
      <c r="A52898" t="s">
        <v>87027</v>
      </c>
      <c r="B52898" t="s">
        <v>42990</v>
      </c>
      <c r="C52898">
        <v>311</v>
      </c>
      <c r="D52898" t="s">
        <v>10</v>
      </c>
      <c r="E52898" t="s">
        <v>80140</v>
      </c>
      <c r="F52898" t="s">
        <v>42992</v>
      </c>
      <c r="G52898" t="s">
        <v>87039</v>
      </c>
      <c r="H52898" t="s">
        <v>10</v>
      </c>
    </row>
    <row r="52899" spans="1:8" hidden="1" x14ac:dyDescent="0.25">
      <c r="A52899" t="s">
        <v>87027</v>
      </c>
      <c r="B52899" t="s">
        <v>87040</v>
      </c>
      <c r="C52899">
        <v>311</v>
      </c>
      <c r="D52899" t="s">
        <v>10</v>
      </c>
      <c r="E52899" t="s">
        <v>87041</v>
      </c>
      <c r="F52899" t="s">
        <v>87042</v>
      </c>
      <c r="G52899" t="s">
        <v>87043</v>
      </c>
      <c r="H52899" t="s">
        <v>10</v>
      </c>
    </row>
    <row r="52900" spans="1:8" hidden="1" x14ac:dyDescent="0.25">
      <c r="A52900" t="s">
        <v>87027</v>
      </c>
      <c r="B52900" t="s">
        <v>87044</v>
      </c>
      <c r="C52900">
        <v>311</v>
      </c>
      <c r="D52900" t="s">
        <v>10</v>
      </c>
      <c r="E52900" t="s">
        <v>87045</v>
      </c>
      <c r="F52900" t="s">
        <v>87046</v>
      </c>
      <c r="G52900" t="s">
        <v>87047</v>
      </c>
      <c r="H52900" t="s">
        <v>10</v>
      </c>
    </row>
    <row r="52901" spans="1:8" hidden="1" x14ac:dyDescent="0.25">
      <c r="A52901" t="s">
        <v>87027</v>
      </c>
      <c r="B52901" t="s">
        <v>87048</v>
      </c>
      <c r="C52901">
        <v>311</v>
      </c>
      <c r="D52901" t="s">
        <v>10</v>
      </c>
      <c r="E52901" t="s">
        <v>87049</v>
      </c>
      <c r="F52901" t="s">
        <v>87049</v>
      </c>
      <c r="G52901" t="s">
        <v>87049</v>
      </c>
      <c r="H52901" t="s">
        <v>10</v>
      </c>
    </row>
    <row r="52902" spans="1:8" hidden="1" x14ac:dyDescent="0.25">
      <c r="A52902" t="s">
        <v>87027</v>
      </c>
      <c r="B52902" t="s">
        <v>87050</v>
      </c>
      <c r="C52902">
        <v>311</v>
      </c>
      <c r="D52902" t="s">
        <v>10</v>
      </c>
      <c r="E52902" t="s">
        <v>87051</v>
      </c>
      <c r="F52902" t="s">
        <v>24897</v>
      </c>
      <c r="G52902" t="s">
        <v>87052</v>
      </c>
      <c r="H52902" t="s">
        <v>10</v>
      </c>
    </row>
    <row r="52903" spans="1:8" hidden="1" x14ac:dyDescent="0.25">
      <c r="A52903" t="s">
        <v>87027</v>
      </c>
      <c r="B52903" t="s">
        <v>87053</v>
      </c>
      <c r="C52903">
        <v>311</v>
      </c>
      <c r="D52903" t="s">
        <v>10</v>
      </c>
      <c r="E52903" t="s">
        <v>87054</v>
      </c>
      <c r="F52903" t="s">
        <v>87055</v>
      </c>
      <c r="G52903" t="s">
        <v>87056</v>
      </c>
      <c r="H52903" t="s">
        <v>10</v>
      </c>
    </row>
    <row r="52904" spans="1:8" hidden="1" x14ac:dyDescent="0.25">
      <c r="A52904" t="s">
        <v>87027</v>
      </c>
      <c r="B52904" t="s">
        <v>87057</v>
      </c>
      <c r="C52904">
        <v>311</v>
      </c>
      <c r="D52904" t="s">
        <v>10</v>
      </c>
      <c r="E52904" t="s">
        <v>87058</v>
      </c>
      <c r="F52904" t="s">
        <v>87059</v>
      </c>
      <c r="G52904" t="s">
        <v>87060</v>
      </c>
      <c r="H52904" t="s">
        <v>10</v>
      </c>
    </row>
    <row r="52905" spans="1:8" hidden="1" x14ac:dyDescent="0.25">
      <c r="A52905" t="s">
        <v>87027</v>
      </c>
      <c r="B52905" t="s">
        <v>227</v>
      </c>
      <c r="C52905">
        <v>311</v>
      </c>
      <c r="D52905" t="s">
        <v>10</v>
      </c>
      <c r="E52905" t="s">
        <v>228</v>
      </c>
      <c r="F52905" t="s">
        <v>229</v>
      </c>
      <c r="G52905" t="s">
        <v>230</v>
      </c>
      <c r="H52905" t="s">
        <v>10</v>
      </c>
    </row>
    <row r="52906" spans="1:8" hidden="1" x14ac:dyDescent="0.25">
      <c r="A52906" t="s">
        <v>87061</v>
      </c>
      <c r="B52906" t="s">
        <v>87062</v>
      </c>
      <c r="C52906">
        <v>311</v>
      </c>
      <c r="D52906" t="s">
        <v>10</v>
      </c>
      <c r="E52906" t="s">
        <v>87063</v>
      </c>
      <c r="F52906" t="s">
        <v>87064</v>
      </c>
      <c r="G52906" t="s">
        <v>51784</v>
      </c>
      <c r="H52906" t="s">
        <v>10</v>
      </c>
    </row>
    <row r="52907" spans="1:8" hidden="1" x14ac:dyDescent="0.25">
      <c r="A52907" t="s">
        <v>87061</v>
      </c>
      <c r="B52907" t="s">
        <v>69286</v>
      </c>
      <c r="C52907">
        <v>311</v>
      </c>
      <c r="D52907" t="s">
        <v>10</v>
      </c>
      <c r="E52907" t="s">
        <v>5458</v>
      </c>
      <c r="F52907" t="s">
        <v>5458</v>
      </c>
      <c r="G52907" t="s">
        <v>78464</v>
      </c>
      <c r="H52907" t="s">
        <v>10</v>
      </c>
    </row>
    <row r="52908" spans="1:8" hidden="1" x14ac:dyDescent="0.25">
      <c r="A52908" t="s">
        <v>87061</v>
      </c>
      <c r="B52908" t="s">
        <v>69296</v>
      </c>
      <c r="C52908">
        <v>311</v>
      </c>
      <c r="D52908" t="s">
        <v>10</v>
      </c>
      <c r="E52908" t="s">
        <v>69297</v>
      </c>
      <c r="F52908" t="s">
        <v>69298</v>
      </c>
      <c r="G52908" t="s">
        <v>69299</v>
      </c>
      <c r="H52908" t="s">
        <v>10</v>
      </c>
    </row>
    <row r="52909" spans="1:8" hidden="1" x14ac:dyDescent="0.25">
      <c r="A52909" t="s">
        <v>87061</v>
      </c>
      <c r="B52909" t="s">
        <v>69300</v>
      </c>
      <c r="C52909">
        <v>311</v>
      </c>
      <c r="D52909" t="s">
        <v>10</v>
      </c>
      <c r="E52909" t="s">
        <v>69301</v>
      </c>
      <c r="F52909" t="s">
        <v>69302</v>
      </c>
      <c r="G52909" t="s">
        <v>69301</v>
      </c>
      <c r="H52909" t="s">
        <v>10</v>
      </c>
    </row>
    <row r="52910" spans="1:8" hidden="1" x14ac:dyDescent="0.25">
      <c r="A52910" t="s">
        <v>87061</v>
      </c>
      <c r="B52910" t="s">
        <v>69303</v>
      </c>
      <c r="C52910">
        <v>311</v>
      </c>
      <c r="D52910" t="s">
        <v>10</v>
      </c>
      <c r="E52910" t="s">
        <v>69304</v>
      </c>
      <c r="F52910" t="s">
        <v>69305</v>
      </c>
      <c r="G52910" t="s">
        <v>69306</v>
      </c>
      <c r="H52910" t="s">
        <v>10</v>
      </c>
    </row>
    <row r="52911" spans="1:8" hidden="1" x14ac:dyDescent="0.25">
      <c r="A52911" t="s">
        <v>87061</v>
      </c>
      <c r="B52911" t="s">
        <v>69307</v>
      </c>
      <c r="C52911">
        <v>311</v>
      </c>
      <c r="D52911" t="s">
        <v>10</v>
      </c>
      <c r="E52911" t="s">
        <v>69308</v>
      </c>
      <c r="F52911" t="s">
        <v>69309</v>
      </c>
      <c r="G52911" t="s">
        <v>69310</v>
      </c>
      <c r="H52911" t="s">
        <v>10</v>
      </c>
    </row>
    <row r="52912" spans="1:8" hidden="1" x14ac:dyDescent="0.25">
      <c r="A52912" t="s">
        <v>87061</v>
      </c>
      <c r="B52912" t="s">
        <v>69317</v>
      </c>
      <c r="C52912">
        <v>311</v>
      </c>
      <c r="D52912" t="s">
        <v>10</v>
      </c>
      <c r="E52912" t="s">
        <v>69318</v>
      </c>
      <c r="F52912" t="s">
        <v>69319</v>
      </c>
      <c r="G52912" t="s">
        <v>69299</v>
      </c>
      <c r="H52912" t="s">
        <v>10</v>
      </c>
    </row>
    <row r="52913" spans="1:8" hidden="1" x14ac:dyDescent="0.25">
      <c r="A52913" t="s">
        <v>87061</v>
      </c>
      <c r="B52913" t="s">
        <v>227</v>
      </c>
      <c r="C52913">
        <v>311</v>
      </c>
      <c r="D52913" t="s">
        <v>10</v>
      </c>
      <c r="E52913" t="s">
        <v>228</v>
      </c>
      <c r="F52913" t="s">
        <v>229</v>
      </c>
      <c r="G52913" t="s">
        <v>230</v>
      </c>
      <c r="H52913" t="s">
        <v>10</v>
      </c>
    </row>
    <row r="52914" spans="1:8" hidden="1" x14ac:dyDescent="0.25">
      <c r="A52914" t="s">
        <v>87065</v>
      </c>
      <c r="B52914" t="s">
        <v>87066</v>
      </c>
      <c r="C52914">
        <v>311</v>
      </c>
      <c r="D52914" t="s">
        <v>10</v>
      </c>
      <c r="E52914" t="s">
        <v>87067</v>
      </c>
      <c r="F52914" t="s">
        <v>87068</v>
      </c>
      <c r="G52914" t="s">
        <v>87069</v>
      </c>
      <c r="H52914" t="s">
        <v>10</v>
      </c>
    </row>
    <row r="52915" spans="1:8" hidden="1" x14ac:dyDescent="0.25">
      <c r="A52915" t="s">
        <v>87065</v>
      </c>
      <c r="B52915" t="s">
        <v>87070</v>
      </c>
      <c r="C52915">
        <v>311</v>
      </c>
      <c r="D52915" t="s">
        <v>10</v>
      </c>
      <c r="E52915" t="s">
        <v>87071</v>
      </c>
      <c r="F52915" t="s">
        <v>87072</v>
      </c>
      <c r="G52915" t="s">
        <v>87073</v>
      </c>
      <c r="H52915" t="s">
        <v>10</v>
      </c>
    </row>
    <row r="52916" spans="1:8" hidden="1" x14ac:dyDescent="0.25">
      <c r="A52916" t="s">
        <v>87065</v>
      </c>
      <c r="B52916" t="s">
        <v>87074</v>
      </c>
      <c r="C52916">
        <v>311</v>
      </c>
      <c r="D52916" t="s">
        <v>10</v>
      </c>
      <c r="E52916" t="s">
        <v>87075</v>
      </c>
      <c r="F52916" t="s">
        <v>87076</v>
      </c>
      <c r="G52916" t="s">
        <v>87077</v>
      </c>
      <c r="H52916" t="s">
        <v>10</v>
      </c>
    </row>
    <row r="52917" spans="1:8" hidden="1" x14ac:dyDescent="0.25">
      <c r="A52917" t="s">
        <v>87065</v>
      </c>
      <c r="B52917" t="s">
        <v>87078</v>
      </c>
      <c r="C52917">
        <v>311</v>
      </c>
      <c r="D52917" t="s">
        <v>10</v>
      </c>
      <c r="E52917" t="s">
        <v>87079</v>
      </c>
      <c r="F52917" t="s">
        <v>87080</v>
      </c>
      <c r="G52917" t="s">
        <v>87081</v>
      </c>
      <c r="H52917" t="s">
        <v>10</v>
      </c>
    </row>
    <row r="52918" spans="1:8" hidden="1" x14ac:dyDescent="0.25">
      <c r="A52918" t="s">
        <v>87065</v>
      </c>
      <c r="B52918" t="s">
        <v>227</v>
      </c>
      <c r="C52918">
        <v>311</v>
      </c>
      <c r="D52918" t="s">
        <v>10</v>
      </c>
      <c r="E52918" t="s">
        <v>228</v>
      </c>
      <c r="F52918" t="s">
        <v>229</v>
      </c>
      <c r="G52918" t="s">
        <v>230</v>
      </c>
      <c r="H52918" t="s">
        <v>10</v>
      </c>
    </row>
    <row r="52919" spans="1:8" hidden="1" x14ac:dyDescent="0.25">
      <c r="A52919" t="s">
        <v>87082</v>
      </c>
      <c r="B52919" t="s">
        <v>69357</v>
      </c>
      <c r="C52919">
        <v>311</v>
      </c>
      <c r="D52919" t="s">
        <v>10</v>
      </c>
      <c r="E52919" t="s">
        <v>69358</v>
      </c>
      <c r="F52919" t="s">
        <v>69359</v>
      </c>
      <c r="G52919" t="s">
        <v>87083</v>
      </c>
      <c r="H52919" t="s">
        <v>10</v>
      </c>
    </row>
    <row r="52920" spans="1:8" hidden="1" x14ac:dyDescent="0.25">
      <c r="A52920" t="s">
        <v>87082</v>
      </c>
      <c r="B52920" t="s">
        <v>87084</v>
      </c>
      <c r="C52920">
        <v>311</v>
      </c>
      <c r="D52920" t="s">
        <v>10</v>
      </c>
      <c r="E52920" t="s">
        <v>87085</v>
      </c>
      <c r="F52920" t="s">
        <v>87086</v>
      </c>
      <c r="G52920" t="s">
        <v>87087</v>
      </c>
      <c r="H52920" t="s">
        <v>10</v>
      </c>
    </row>
    <row r="52921" spans="1:8" hidden="1" x14ac:dyDescent="0.25">
      <c r="A52921" t="s">
        <v>87082</v>
      </c>
      <c r="B52921" t="s">
        <v>227</v>
      </c>
      <c r="C52921">
        <v>311</v>
      </c>
      <c r="D52921" t="s">
        <v>10</v>
      </c>
      <c r="E52921" t="s">
        <v>228</v>
      </c>
      <c r="F52921" t="s">
        <v>229</v>
      </c>
      <c r="G52921" t="s">
        <v>230</v>
      </c>
      <c r="H52921" t="s">
        <v>10</v>
      </c>
    </row>
    <row r="52922" spans="1:8" hidden="1" x14ac:dyDescent="0.25">
      <c r="A52922" t="s">
        <v>87088</v>
      </c>
      <c r="B52922" t="s">
        <v>68870</v>
      </c>
      <c r="C52922">
        <v>311</v>
      </c>
      <c r="D52922" t="s">
        <v>10</v>
      </c>
      <c r="E52922" t="s">
        <v>68871</v>
      </c>
      <c r="F52922" t="s">
        <v>68872</v>
      </c>
      <c r="G52922" t="s">
        <v>68873</v>
      </c>
      <c r="H52922" t="s">
        <v>10</v>
      </c>
    </row>
    <row r="52923" spans="1:8" hidden="1" x14ac:dyDescent="0.25">
      <c r="A52923" t="s">
        <v>87088</v>
      </c>
      <c r="B52923" t="s">
        <v>5038</v>
      </c>
      <c r="C52923">
        <v>311</v>
      </c>
      <c r="D52923" t="s">
        <v>10</v>
      </c>
      <c r="E52923" t="s">
        <v>1919</v>
      </c>
      <c r="F52923" t="s">
        <v>1920</v>
      </c>
      <c r="G52923" t="s">
        <v>1921</v>
      </c>
      <c r="H52923" t="s">
        <v>10</v>
      </c>
    </row>
    <row r="52924" spans="1:8" hidden="1" x14ac:dyDescent="0.25">
      <c r="A52924" t="s">
        <v>87088</v>
      </c>
      <c r="B52924" t="s">
        <v>12671</v>
      </c>
      <c r="C52924">
        <v>311</v>
      </c>
      <c r="D52924" t="s">
        <v>10</v>
      </c>
      <c r="E52924" t="s">
        <v>59249</v>
      </c>
      <c r="F52924" t="s">
        <v>59250</v>
      </c>
      <c r="G52924" t="s">
        <v>59251</v>
      </c>
      <c r="H52924" t="s">
        <v>10</v>
      </c>
    </row>
    <row r="52925" spans="1:8" hidden="1" x14ac:dyDescent="0.25">
      <c r="A52925" t="s">
        <v>87088</v>
      </c>
      <c r="B52925" t="s">
        <v>227</v>
      </c>
      <c r="C52925">
        <v>311</v>
      </c>
      <c r="D52925" t="s">
        <v>10</v>
      </c>
      <c r="E52925" t="s">
        <v>228</v>
      </c>
      <c r="F52925" t="s">
        <v>229</v>
      </c>
      <c r="G52925" t="s">
        <v>230</v>
      </c>
      <c r="H52925" t="s">
        <v>10</v>
      </c>
    </row>
    <row r="52926" spans="1:8" hidden="1" x14ac:dyDescent="0.25">
      <c r="A52926" t="s">
        <v>87089</v>
      </c>
      <c r="B52926" t="s">
        <v>87090</v>
      </c>
      <c r="C52926">
        <v>311</v>
      </c>
      <c r="D52926" t="s">
        <v>10</v>
      </c>
      <c r="E52926" t="s">
        <v>87091</v>
      </c>
      <c r="F52926" t="s">
        <v>87092</v>
      </c>
      <c r="G52926" t="s">
        <v>87093</v>
      </c>
      <c r="H52926" t="s">
        <v>10</v>
      </c>
    </row>
    <row r="52927" spans="1:8" hidden="1" x14ac:dyDescent="0.25">
      <c r="A52927" t="s">
        <v>87089</v>
      </c>
      <c r="B52927" t="s">
        <v>87094</v>
      </c>
      <c r="C52927">
        <v>311</v>
      </c>
      <c r="D52927" t="s">
        <v>10</v>
      </c>
      <c r="E52927" t="s">
        <v>87095</v>
      </c>
      <c r="F52927" t="s">
        <v>87096</v>
      </c>
      <c r="G52927" t="s">
        <v>87097</v>
      </c>
      <c r="H52927" t="s">
        <v>10</v>
      </c>
    </row>
    <row r="52928" spans="1:8" hidden="1" x14ac:dyDescent="0.25">
      <c r="A52928" t="s">
        <v>87089</v>
      </c>
      <c r="B52928" t="s">
        <v>87098</v>
      </c>
      <c r="C52928">
        <v>311</v>
      </c>
      <c r="D52928" t="s">
        <v>10</v>
      </c>
      <c r="E52928" t="s">
        <v>87099</v>
      </c>
      <c r="F52928" t="s">
        <v>87100</v>
      </c>
      <c r="G52928" t="s">
        <v>87101</v>
      </c>
      <c r="H52928" t="s">
        <v>10</v>
      </c>
    </row>
    <row r="52929" spans="1:8" hidden="1" x14ac:dyDescent="0.25">
      <c r="A52929" t="s">
        <v>87089</v>
      </c>
      <c r="B52929" t="s">
        <v>87102</v>
      </c>
      <c r="C52929">
        <v>311</v>
      </c>
      <c r="D52929" t="s">
        <v>10</v>
      </c>
      <c r="E52929" t="s">
        <v>87103</v>
      </c>
      <c r="F52929" t="s">
        <v>87104</v>
      </c>
      <c r="G52929" t="s">
        <v>87105</v>
      </c>
      <c r="H52929" t="s">
        <v>10</v>
      </c>
    </row>
    <row r="52930" spans="1:8" hidden="1" x14ac:dyDescent="0.25">
      <c r="A52930" t="s">
        <v>87089</v>
      </c>
      <c r="B52930" t="s">
        <v>87106</v>
      </c>
      <c r="C52930">
        <v>311</v>
      </c>
      <c r="D52930" t="s">
        <v>10</v>
      </c>
      <c r="E52930" t="s">
        <v>87107</v>
      </c>
      <c r="F52930" t="s">
        <v>87108</v>
      </c>
      <c r="G52930" t="s">
        <v>87109</v>
      </c>
      <c r="H52930" t="s">
        <v>10</v>
      </c>
    </row>
    <row r="52931" spans="1:8" hidden="1" x14ac:dyDescent="0.25">
      <c r="A52931" t="s">
        <v>87089</v>
      </c>
      <c r="B52931" t="s">
        <v>5038</v>
      </c>
      <c r="C52931">
        <v>311</v>
      </c>
      <c r="D52931" t="s">
        <v>10</v>
      </c>
      <c r="E52931" t="s">
        <v>1919</v>
      </c>
      <c r="F52931" t="s">
        <v>1920</v>
      </c>
      <c r="G52931" t="s">
        <v>1921</v>
      </c>
      <c r="H52931" t="s">
        <v>10</v>
      </c>
    </row>
    <row r="52932" spans="1:8" hidden="1" x14ac:dyDescent="0.25">
      <c r="A52932" t="s">
        <v>87089</v>
      </c>
      <c r="B52932" t="s">
        <v>227</v>
      </c>
      <c r="C52932">
        <v>311</v>
      </c>
      <c r="D52932" t="s">
        <v>10</v>
      </c>
      <c r="E52932" t="s">
        <v>228</v>
      </c>
      <c r="F52932" t="s">
        <v>229</v>
      </c>
      <c r="G52932" t="s">
        <v>230</v>
      </c>
      <c r="H52932" t="s">
        <v>10</v>
      </c>
    </row>
    <row r="52933" spans="1:8" hidden="1" x14ac:dyDescent="0.25">
      <c r="A52933" t="s">
        <v>87110</v>
      </c>
      <c r="B52933" t="s">
        <v>87111</v>
      </c>
      <c r="C52933">
        <v>311</v>
      </c>
      <c r="D52933" t="s">
        <v>10</v>
      </c>
      <c r="E52933" t="s">
        <v>87112</v>
      </c>
      <c r="F52933" t="s">
        <v>87112</v>
      </c>
      <c r="G52933" t="s">
        <v>87112</v>
      </c>
      <c r="H52933" t="s">
        <v>10</v>
      </c>
    </row>
    <row r="52934" spans="1:8" hidden="1" x14ac:dyDescent="0.25">
      <c r="A52934" t="s">
        <v>87110</v>
      </c>
      <c r="B52934" t="s">
        <v>87113</v>
      </c>
      <c r="C52934">
        <v>311</v>
      </c>
      <c r="D52934" t="s">
        <v>10</v>
      </c>
      <c r="E52934" t="s">
        <v>87114</v>
      </c>
      <c r="F52934" t="s">
        <v>87114</v>
      </c>
      <c r="G52934" t="s">
        <v>87114</v>
      </c>
      <c r="H52934" t="s">
        <v>10</v>
      </c>
    </row>
    <row r="52935" spans="1:8" hidden="1" x14ac:dyDescent="0.25">
      <c r="A52935" t="s">
        <v>87110</v>
      </c>
      <c r="B52935" t="s">
        <v>87115</v>
      </c>
      <c r="C52935">
        <v>311</v>
      </c>
      <c r="D52935" t="s">
        <v>10</v>
      </c>
      <c r="E52935" t="s">
        <v>87116</v>
      </c>
      <c r="F52935" t="s">
        <v>87116</v>
      </c>
      <c r="G52935" t="s">
        <v>87116</v>
      </c>
      <c r="H52935" t="s">
        <v>10</v>
      </c>
    </row>
    <row r="52936" spans="1:8" hidden="1" x14ac:dyDescent="0.25">
      <c r="A52936" t="s">
        <v>87110</v>
      </c>
      <c r="B52936" t="s">
        <v>87117</v>
      </c>
      <c r="C52936">
        <v>311</v>
      </c>
      <c r="D52936" t="s">
        <v>10</v>
      </c>
      <c r="E52936" t="s">
        <v>87118</v>
      </c>
      <c r="F52936" t="s">
        <v>87118</v>
      </c>
      <c r="G52936" t="s">
        <v>87118</v>
      </c>
      <c r="H52936" t="s">
        <v>10</v>
      </c>
    </row>
    <row r="52937" spans="1:8" hidden="1" x14ac:dyDescent="0.25">
      <c r="A52937" t="s">
        <v>87110</v>
      </c>
      <c r="B52937" t="s">
        <v>87119</v>
      </c>
      <c r="C52937">
        <v>311</v>
      </c>
      <c r="D52937" t="s">
        <v>10</v>
      </c>
      <c r="E52937" t="s">
        <v>87120</v>
      </c>
      <c r="F52937" t="s">
        <v>87120</v>
      </c>
      <c r="G52937" t="s">
        <v>87120</v>
      </c>
      <c r="H52937" t="s">
        <v>10</v>
      </c>
    </row>
    <row r="52938" spans="1:8" hidden="1" x14ac:dyDescent="0.25">
      <c r="A52938" t="s">
        <v>87121</v>
      </c>
      <c r="B52938" t="s">
        <v>87122</v>
      </c>
      <c r="C52938">
        <v>311</v>
      </c>
      <c r="D52938" t="s">
        <v>10</v>
      </c>
      <c r="E52938" t="s">
        <v>87123</v>
      </c>
      <c r="F52938" t="s">
        <v>87124</v>
      </c>
      <c r="G52938" t="s">
        <v>87125</v>
      </c>
      <c r="H52938" t="s">
        <v>10</v>
      </c>
    </row>
    <row r="52939" spans="1:8" hidden="1" x14ac:dyDescent="0.25">
      <c r="A52939" t="s">
        <v>87121</v>
      </c>
      <c r="B52939" t="s">
        <v>5038</v>
      </c>
      <c r="C52939">
        <v>311</v>
      </c>
      <c r="D52939" t="s">
        <v>10</v>
      </c>
      <c r="E52939" t="s">
        <v>1919</v>
      </c>
      <c r="F52939" t="s">
        <v>1920</v>
      </c>
      <c r="G52939" t="s">
        <v>1921</v>
      </c>
      <c r="H52939" t="s">
        <v>10</v>
      </c>
    </row>
    <row r="52940" spans="1:8" hidden="1" x14ac:dyDescent="0.25">
      <c r="A52940" t="s">
        <v>87121</v>
      </c>
      <c r="B52940" t="s">
        <v>87126</v>
      </c>
      <c r="C52940">
        <v>311</v>
      </c>
      <c r="D52940" t="s">
        <v>10</v>
      </c>
      <c r="E52940" t="s">
        <v>87127</v>
      </c>
      <c r="F52940" t="s">
        <v>87128</v>
      </c>
      <c r="G52940" t="s">
        <v>87129</v>
      </c>
      <c r="H52940" t="s">
        <v>10</v>
      </c>
    </row>
    <row r="52941" spans="1:8" hidden="1" x14ac:dyDescent="0.25">
      <c r="A52941" t="s">
        <v>87121</v>
      </c>
      <c r="B52941" t="s">
        <v>87130</v>
      </c>
      <c r="C52941">
        <v>311</v>
      </c>
      <c r="D52941" t="s">
        <v>10</v>
      </c>
      <c r="E52941" t="s">
        <v>87131</v>
      </c>
      <c r="F52941" t="s">
        <v>87132</v>
      </c>
      <c r="G52941" t="s">
        <v>87133</v>
      </c>
      <c r="H52941" t="s">
        <v>10</v>
      </c>
    </row>
    <row r="52942" spans="1:8" hidden="1" x14ac:dyDescent="0.25">
      <c r="A52942" t="s">
        <v>87121</v>
      </c>
      <c r="B52942" t="s">
        <v>227</v>
      </c>
      <c r="C52942">
        <v>311</v>
      </c>
      <c r="D52942" t="s">
        <v>10</v>
      </c>
      <c r="E52942" t="s">
        <v>228</v>
      </c>
      <c r="F52942" t="s">
        <v>229</v>
      </c>
      <c r="G52942" t="s">
        <v>230</v>
      </c>
      <c r="H52942" t="s">
        <v>10</v>
      </c>
    </row>
    <row r="52943" spans="1:8" hidden="1" x14ac:dyDescent="0.25">
      <c r="A52943" t="s">
        <v>87134</v>
      </c>
      <c r="B52943" t="s">
        <v>87135</v>
      </c>
      <c r="C52943">
        <v>311</v>
      </c>
      <c r="D52943" t="s">
        <v>10</v>
      </c>
      <c r="E52943" t="s">
        <v>87136</v>
      </c>
      <c r="F52943" t="s">
        <v>87137</v>
      </c>
      <c r="G52943" t="s">
        <v>87138</v>
      </c>
      <c r="H52943" t="s">
        <v>10</v>
      </c>
    </row>
    <row r="52944" spans="1:8" hidden="1" x14ac:dyDescent="0.25">
      <c r="A52944" t="s">
        <v>87134</v>
      </c>
      <c r="B52944" t="s">
        <v>87139</v>
      </c>
      <c r="C52944">
        <v>311</v>
      </c>
      <c r="D52944" t="s">
        <v>10</v>
      </c>
      <c r="E52944" t="s">
        <v>87140</v>
      </c>
      <c r="F52944" t="s">
        <v>87141</v>
      </c>
      <c r="G52944" t="s">
        <v>87142</v>
      </c>
      <c r="H52944" t="s">
        <v>10</v>
      </c>
    </row>
    <row r="52945" spans="1:8" hidden="1" x14ac:dyDescent="0.25">
      <c r="A52945" t="s">
        <v>87134</v>
      </c>
      <c r="B52945" t="s">
        <v>5038</v>
      </c>
      <c r="C52945">
        <v>311</v>
      </c>
      <c r="D52945" t="s">
        <v>10</v>
      </c>
      <c r="E52945" t="s">
        <v>1919</v>
      </c>
      <c r="F52945" t="s">
        <v>1920</v>
      </c>
      <c r="G52945" t="s">
        <v>1921</v>
      </c>
      <c r="H52945" t="s">
        <v>10</v>
      </c>
    </row>
    <row r="52946" spans="1:8" hidden="1" x14ac:dyDescent="0.25">
      <c r="A52946" t="s">
        <v>87134</v>
      </c>
      <c r="B52946" t="s">
        <v>227</v>
      </c>
      <c r="C52946">
        <v>311</v>
      </c>
      <c r="D52946" t="s">
        <v>10</v>
      </c>
      <c r="E52946" t="s">
        <v>228</v>
      </c>
      <c r="F52946" t="s">
        <v>229</v>
      </c>
      <c r="G52946" t="s">
        <v>230</v>
      </c>
      <c r="H52946" t="s">
        <v>10</v>
      </c>
    </row>
    <row r="52947" spans="1:8" hidden="1" x14ac:dyDescent="0.25">
      <c r="A52947" t="s">
        <v>87143</v>
      </c>
      <c r="B52947" t="s">
        <v>87144</v>
      </c>
      <c r="C52947">
        <v>311</v>
      </c>
      <c r="D52947" t="s">
        <v>10</v>
      </c>
      <c r="E52947" t="s">
        <v>87145</v>
      </c>
      <c r="F52947" t="s">
        <v>87146</v>
      </c>
      <c r="G52947" t="s">
        <v>87147</v>
      </c>
      <c r="H52947" t="s">
        <v>10</v>
      </c>
    </row>
    <row r="52948" spans="1:8" hidden="1" x14ac:dyDescent="0.25">
      <c r="A52948" t="s">
        <v>87143</v>
      </c>
      <c r="B52948" t="s">
        <v>87148</v>
      </c>
      <c r="C52948">
        <v>311</v>
      </c>
      <c r="D52948" t="s">
        <v>10</v>
      </c>
      <c r="E52948" t="s">
        <v>87149</v>
      </c>
      <c r="F52948" t="s">
        <v>87150</v>
      </c>
      <c r="G52948" t="s">
        <v>87151</v>
      </c>
      <c r="H52948" t="s">
        <v>10</v>
      </c>
    </row>
    <row r="52949" spans="1:8" hidden="1" x14ac:dyDescent="0.25">
      <c r="A52949" t="s">
        <v>87143</v>
      </c>
      <c r="B52949" t="s">
        <v>87152</v>
      </c>
      <c r="C52949">
        <v>311</v>
      </c>
      <c r="D52949" t="s">
        <v>10</v>
      </c>
      <c r="E52949" t="s">
        <v>87153</v>
      </c>
      <c r="F52949" t="s">
        <v>87154</v>
      </c>
      <c r="G52949" t="s">
        <v>87155</v>
      </c>
      <c r="H52949" t="s">
        <v>10</v>
      </c>
    </row>
    <row r="52950" spans="1:8" hidden="1" x14ac:dyDescent="0.25">
      <c r="A52950" t="s">
        <v>87143</v>
      </c>
      <c r="B52950" t="s">
        <v>227</v>
      </c>
      <c r="C52950">
        <v>311</v>
      </c>
      <c r="D52950" t="s">
        <v>10</v>
      </c>
      <c r="E52950" t="s">
        <v>228</v>
      </c>
      <c r="F52950" t="s">
        <v>229</v>
      </c>
      <c r="G52950" t="s">
        <v>230</v>
      </c>
      <c r="H52950" t="s">
        <v>10</v>
      </c>
    </row>
    <row r="52951" spans="1:8" hidden="1" x14ac:dyDescent="0.25">
      <c r="A52951" t="s">
        <v>87156</v>
      </c>
      <c r="B52951" t="s">
        <v>87157</v>
      </c>
      <c r="C52951">
        <v>311</v>
      </c>
      <c r="D52951" t="s">
        <v>10</v>
      </c>
      <c r="E52951" t="s">
        <v>87158</v>
      </c>
      <c r="F52951" t="s">
        <v>87159</v>
      </c>
      <c r="G52951" t="s">
        <v>87160</v>
      </c>
      <c r="H52951" t="s">
        <v>10</v>
      </c>
    </row>
    <row r="52952" spans="1:8" hidden="1" x14ac:dyDescent="0.25">
      <c r="A52952" t="s">
        <v>87156</v>
      </c>
      <c r="B52952" t="s">
        <v>87161</v>
      </c>
      <c r="C52952">
        <v>311</v>
      </c>
      <c r="D52952" t="s">
        <v>10</v>
      </c>
      <c r="E52952" t="s">
        <v>87162</v>
      </c>
      <c r="F52952" t="s">
        <v>87163</v>
      </c>
      <c r="G52952" t="s">
        <v>87162</v>
      </c>
      <c r="H52952" t="s">
        <v>10</v>
      </c>
    </row>
    <row r="52953" spans="1:8" hidden="1" x14ac:dyDescent="0.25">
      <c r="A52953" t="s">
        <v>87156</v>
      </c>
      <c r="B52953" t="s">
        <v>227</v>
      </c>
      <c r="C52953">
        <v>311</v>
      </c>
      <c r="D52953" t="s">
        <v>10</v>
      </c>
      <c r="E52953" t="s">
        <v>228</v>
      </c>
      <c r="F52953" t="s">
        <v>229</v>
      </c>
      <c r="G52953" t="s">
        <v>230</v>
      </c>
      <c r="H52953" t="s">
        <v>10</v>
      </c>
    </row>
    <row r="52954" spans="1:8" hidden="1" x14ac:dyDescent="0.25">
      <c r="A52954" t="s">
        <v>87164</v>
      </c>
      <c r="B52954" t="s">
        <v>109</v>
      </c>
      <c r="C52954">
        <v>311</v>
      </c>
      <c r="D52954" t="s">
        <v>10</v>
      </c>
      <c r="E52954" t="s">
        <v>110</v>
      </c>
      <c r="F52954" t="s">
        <v>111</v>
      </c>
      <c r="G52954" t="s">
        <v>110</v>
      </c>
      <c r="H52954" t="s">
        <v>10</v>
      </c>
    </row>
    <row r="52955" spans="1:8" hidden="1" x14ac:dyDescent="0.25">
      <c r="A52955" t="s">
        <v>87164</v>
      </c>
      <c r="B52955" t="s">
        <v>2271</v>
      </c>
      <c r="C52955">
        <v>311</v>
      </c>
      <c r="D52955" t="s">
        <v>10</v>
      </c>
      <c r="E52955" t="s">
        <v>2272</v>
      </c>
      <c r="F52955" t="s">
        <v>2273</v>
      </c>
      <c r="G52955" t="s">
        <v>2274</v>
      </c>
      <c r="H52955" t="s">
        <v>10</v>
      </c>
    </row>
    <row r="52956" spans="1:8" hidden="1" x14ac:dyDescent="0.25">
      <c r="A52956" t="s">
        <v>87164</v>
      </c>
      <c r="B52956" t="s">
        <v>51245</v>
      </c>
      <c r="C52956">
        <v>311</v>
      </c>
      <c r="D52956" t="s">
        <v>10</v>
      </c>
      <c r="E52956" t="s">
        <v>4387</v>
      </c>
      <c r="F52956" t="s">
        <v>4386</v>
      </c>
      <c r="G52956" t="s">
        <v>4387</v>
      </c>
      <c r="H52956" t="s">
        <v>10</v>
      </c>
    </row>
    <row r="52957" spans="1:8" hidden="1" x14ac:dyDescent="0.25">
      <c r="A52957" t="s">
        <v>87164</v>
      </c>
      <c r="B52957" t="s">
        <v>46544</v>
      </c>
      <c r="C52957">
        <v>311</v>
      </c>
      <c r="D52957" t="s">
        <v>10</v>
      </c>
      <c r="E52957" t="s">
        <v>4397</v>
      </c>
      <c r="F52957" t="s">
        <v>16906</v>
      </c>
      <c r="G52957" t="s">
        <v>4397</v>
      </c>
      <c r="H52957" t="s">
        <v>10</v>
      </c>
    </row>
    <row r="52958" spans="1:8" hidden="1" x14ac:dyDescent="0.25">
      <c r="A52958" t="s">
        <v>87164</v>
      </c>
      <c r="B52958" t="s">
        <v>227</v>
      </c>
      <c r="C52958">
        <v>311</v>
      </c>
      <c r="D52958" t="s">
        <v>10</v>
      </c>
      <c r="E52958" t="s">
        <v>228</v>
      </c>
      <c r="F52958" t="s">
        <v>229</v>
      </c>
      <c r="G52958" t="s">
        <v>230</v>
      </c>
      <c r="H52958" t="s">
        <v>10</v>
      </c>
    </row>
    <row r="52959" spans="1:8" hidden="1" x14ac:dyDescent="0.25">
      <c r="A52959" t="s">
        <v>87165</v>
      </c>
      <c r="B52959" t="s">
        <v>58811</v>
      </c>
      <c r="C52959">
        <v>311</v>
      </c>
      <c r="D52959" t="s">
        <v>10</v>
      </c>
      <c r="E52959" t="s">
        <v>51790</v>
      </c>
      <c r="F52959" t="s">
        <v>51791</v>
      </c>
      <c r="G52959" t="s">
        <v>57633</v>
      </c>
      <c r="H52959" t="s">
        <v>10</v>
      </c>
    </row>
    <row r="52960" spans="1:8" hidden="1" x14ac:dyDescent="0.25">
      <c r="A52960" t="s">
        <v>87165</v>
      </c>
      <c r="B52960" t="s">
        <v>4804</v>
      </c>
      <c r="C52960">
        <v>311</v>
      </c>
      <c r="D52960" t="s">
        <v>10</v>
      </c>
      <c r="E52960" t="s">
        <v>4805</v>
      </c>
      <c r="F52960" t="s">
        <v>4806</v>
      </c>
      <c r="G52960" t="s">
        <v>4807</v>
      </c>
      <c r="H52960" t="s">
        <v>10</v>
      </c>
    </row>
    <row r="52961" spans="1:8" hidden="1" x14ac:dyDescent="0.25">
      <c r="A52961" t="s">
        <v>87165</v>
      </c>
      <c r="B52961" t="s">
        <v>87166</v>
      </c>
      <c r="C52961">
        <v>311</v>
      </c>
      <c r="D52961" t="s">
        <v>10</v>
      </c>
      <c r="E52961" t="s">
        <v>87167</v>
      </c>
      <c r="F52961" t="s">
        <v>67156</v>
      </c>
      <c r="G52961" t="s">
        <v>67157</v>
      </c>
      <c r="H52961" t="s">
        <v>10</v>
      </c>
    </row>
    <row r="52962" spans="1:8" hidden="1" x14ac:dyDescent="0.25">
      <c r="A52962" t="s">
        <v>87165</v>
      </c>
      <c r="B52962" t="s">
        <v>227</v>
      </c>
      <c r="C52962">
        <v>311</v>
      </c>
      <c r="D52962" t="s">
        <v>10</v>
      </c>
      <c r="E52962" t="s">
        <v>228</v>
      </c>
      <c r="F52962" t="s">
        <v>229</v>
      </c>
      <c r="G52962" t="s">
        <v>230</v>
      </c>
      <c r="H52962" t="s">
        <v>10</v>
      </c>
    </row>
    <row r="52963" spans="1:8" hidden="1" x14ac:dyDescent="0.25">
      <c r="A52963" t="s">
        <v>87168</v>
      </c>
      <c r="B52963" t="s">
        <v>87169</v>
      </c>
      <c r="C52963">
        <v>311</v>
      </c>
      <c r="D52963" t="s">
        <v>10</v>
      </c>
      <c r="E52963" t="s">
        <v>87170</v>
      </c>
      <c r="F52963" t="s">
        <v>87171</v>
      </c>
      <c r="G52963" t="s">
        <v>87172</v>
      </c>
      <c r="H52963" t="s">
        <v>10</v>
      </c>
    </row>
    <row r="52964" spans="1:8" hidden="1" x14ac:dyDescent="0.25">
      <c r="A52964" t="s">
        <v>87168</v>
      </c>
      <c r="B52964" t="s">
        <v>87173</v>
      </c>
      <c r="C52964">
        <v>311</v>
      </c>
      <c r="D52964" t="s">
        <v>10</v>
      </c>
      <c r="E52964" t="s">
        <v>87174</v>
      </c>
      <c r="F52964" t="s">
        <v>87175</v>
      </c>
      <c r="G52964" t="s">
        <v>87176</v>
      </c>
      <c r="H52964" t="s">
        <v>10</v>
      </c>
    </row>
    <row r="52965" spans="1:8" hidden="1" x14ac:dyDescent="0.25">
      <c r="A52965" t="s">
        <v>87168</v>
      </c>
      <c r="B52965" t="s">
        <v>87177</v>
      </c>
      <c r="C52965">
        <v>311</v>
      </c>
      <c r="D52965" t="s">
        <v>10</v>
      </c>
      <c r="E52965" t="s">
        <v>87178</v>
      </c>
      <c r="F52965" t="s">
        <v>87179</v>
      </c>
      <c r="G52965" t="s">
        <v>87180</v>
      </c>
      <c r="H52965" t="s">
        <v>10</v>
      </c>
    </row>
    <row r="52966" spans="1:8" hidden="1" x14ac:dyDescent="0.25">
      <c r="A52966" t="s">
        <v>87168</v>
      </c>
      <c r="B52966" t="s">
        <v>66988</v>
      </c>
      <c r="C52966">
        <v>311</v>
      </c>
      <c r="D52966" t="s">
        <v>10</v>
      </c>
      <c r="E52966" t="s">
        <v>66989</v>
      </c>
      <c r="F52966" t="s">
        <v>66990</v>
      </c>
      <c r="G52966" t="s">
        <v>66991</v>
      </c>
      <c r="H52966" t="s">
        <v>10</v>
      </c>
    </row>
    <row r="52967" spans="1:8" hidden="1" x14ac:dyDescent="0.25">
      <c r="A52967" t="s">
        <v>87168</v>
      </c>
      <c r="B52967" t="s">
        <v>5038</v>
      </c>
      <c r="C52967">
        <v>311</v>
      </c>
      <c r="D52967" t="s">
        <v>10</v>
      </c>
      <c r="E52967" t="s">
        <v>1919</v>
      </c>
      <c r="F52967" t="s">
        <v>1920</v>
      </c>
      <c r="G52967" t="s">
        <v>1921</v>
      </c>
      <c r="H52967" t="s">
        <v>10</v>
      </c>
    </row>
    <row r="52968" spans="1:8" hidden="1" x14ac:dyDescent="0.25">
      <c r="A52968" t="s">
        <v>87168</v>
      </c>
      <c r="B52968" t="s">
        <v>87181</v>
      </c>
      <c r="C52968">
        <v>311</v>
      </c>
      <c r="D52968" t="s">
        <v>10</v>
      </c>
      <c r="E52968" t="s">
        <v>87182</v>
      </c>
      <c r="F52968" t="s">
        <v>87183</v>
      </c>
      <c r="G52968" t="s">
        <v>87184</v>
      </c>
      <c r="H52968" t="s">
        <v>10</v>
      </c>
    </row>
    <row r="52969" spans="1:8" hidden="1" x14ac:dyDescent="0.25">
      <c r="A52969" t="s">
        <v>87168</v>
      </c>
      <c r="B52969" t="s">
        <v>87185</v>
      </c>
      <c r="C52969">
        <v>311</v>
      </c>
      <c r="D52969" t="s">
        <v>10</v>
      </c>
      <c r="E52969" t="s">
        <v>87186</v>
      </c>
      <c r="F52969" t="s">
        <v>87187</v>
      </c>
      <c r="G52969" t="s">
        <v>87188</v>
      </c>
      <c r="H52969" t="s">
        <v>10</v>
      </c>
    </row>
    <row r="52970" spans="1:8" hidden="1" x14ac:dyDescent="0.25">
      <c r="A52970" t="s">
        <v>87168</v>
      </c>
      <c r="B52970" t="s">
        <v>87189</v>
      </c>
      <c r="C52970">
        <v>311</v>
      </c>
      <c r="D52970" t="s">
        <v>10</v>
      </c>
      <c r="E52970" t="s">
        <v>87190</v>
      </c>
      <c r="F52970" t="s">
        <v>87191</v>
      </c>
      <c r="G52970" t="s">
        <v>87192</v>
      </c>
      <c r="H52970" t="s">
        <v>10</v>
      </c>
    </row>
    <row r="52971" spans="1:8" hidden="1" x14ac:dyDescent="0.25">
      <c r="A52971" t="s">
        <v>87168</v>
      </c>
      <c r="B52971" t="s">
        <v>87193</v>
      </c>
      <c r="C52971">
        <v>311</v>
      </c>
      <c r="D52971" t="s">
        <v>10</v>
      </c>
      <c r="E52971" t="s">
        <v>87194</v>
      </c>
      <c r="F52971" t="s">
        <v>87195</v>
      </c>
      <c r="G52971" t="s">
        <v>87196</v>
      </c>
      <c r="H52971" t="s">
        <v>10</v>
      </c>
    </row>
    <row r="52972" spans="1:8" hidden="1" x14ac:dyDescent="0.25">
      <c r="A52972" t="s">
        <v>87168</v>
      </c>
      <c r="B52972" t="s">
        <v>87197</v>
      </c>
      <c r="C52972">
        <v>311</v>
      </c>
      <c r="D52972" t="s">
        <v>10</v>
      </c>
      <c r="E52972" t="s">
        <v>87198</v>
      </c>
      <c r="F52972" t="s">
        <v>87199</v>
      </c>
      <c r="G52972" t="s">
        <v>87200</v>
      </c>
      <c r="H52972" t="s">
        <v>10</v>
      </c>
    </row>
    <row r="52973" spans="1:8" hidden="1" x14ac:dyDescent="0.25">
      <c r="A52973" t="s">
        <v>87168</v>
      </c>
      <c r="B52973" t="s">
        <v>227</v>
      </c>
      <c r="C52973">
        <v>311</v>
      </c>
      <c r="D52973" t="s">
        <v>10</v>
      </c>
      <c r="E52973" t="s">
        <v>228</v>
      </c>
      <c r="F52973" t="s">
        <v>229</v>
      </c>
      <c r="G52973" t="s">
        <v>230</v>
      </c>
      <c r="H52973" t="s">
        <v>10</v>
      </c>
    </row>
    <row r="52974" spans="1:8" hidden="1" x14ac:dyDescent="0.25">
      <c r="A52974" t="s">
        <v>87201</v>
      </c>
      <c r="B52974" t="s">
        <v>47055</v>
      </c>
      <c r="C52974">
        <v>311</v>
      </c>
      <c r="D52974" t="s">
        <v>10</v>
      </c>
      <c r="E52974" t="s">
        <v>47056</v>
      </c>
      <c r="F52974" t="s">
        <v>47057</v>
      </c>
      <c r="G52974" t="s">
        <v>66490</v>
      </c>
      <c r="H52974" t="s">
        <v>10</v>
      </c>
    </row>
    <row r="52975" spans="1:8" hidden="1" x14ac:dyDescent="0.25">
      <c r="A52975" t="s">
        <v>87201</v>
      </c>
      <c r="B52975" t="s">
        <v>87202</v>
      </c>
      <c r="C52975">
        <v>311</v>
      </c>
      <c r="D52975" t="s">
        <v>10</v>
      </c>
      <c r="E52975" t="s">
        <v>87203</v>
      </c>
      <c r="F52975" t="s">
        <v>69605</v>
      </c>
      <c r="G52975" t="s">
        <v>87204</v>
      </c>
      <c r="H52975" t="s">
        <v>10</v>
      </c>
    </row>
    <row r="52976" spans="1:8" hidden="1" x14ac:dyDescent="0.25">
      <c r="A52976" t="s">
        <v>87201</v>
      </c>
      <c r="B52976" t="s">
        <v>87205</v>
      </c>
      <c r="C52976">
        <v>311</v>
      </c>
      <c r="D52976" t="s">
        <v>10</v>
      </c>
      <c r="E52976" t="s">
        <v>87206</v>
      </c>
      <c r="F52976" t="s">
        <v>87207</v>
      </c>
      <c r="G52976" t="s">
        <v>87208</v>
      </c>
      <c r="H52976" t="s">
        <v>10</v>
      </c>
    </row>
    <row r="52977" spans="1:8" hidden="1" x14ac:dyDescent="0.25">
      <c r="A52977" t="s">
        <v>87201</v>
      </c>
      <c r="B52977" t="s">
        <v>87209</v>
      </c>
      <c r="C52977">
        <v>311</v>
      </c>
      <c r="D52977" t="s">
        <v>10</v>
      </c>
      <c r="E52977" t="s">
        <v>87210</v>
      </c>
      <c r="F52977" t="s">
        <v>87211</v>
      </c>
      <c r="G52977" t="s">
        <v>87212</v>
      </c>
      <c r="H52977" t="s">
        <v>10</v>
      </c>
    </row>
    <row r="52978" spans="1:8" hidden="1" x14ac:dyDescent="0.25">
      <c r="A52978" t="s">
        <v>87201</v>
      </c>
      <c r="B52978" t="s">
        <v>87213</v>
      </c>
      <c r="C52978">
        <v>311</v>
      </c>
      <c r="D52978" t="s">
        <v>10</v>
      </c>
      <c r="E52978" t="s">
        <v>87214</v>
      </c>
      <c r="F52978" t="s">
        <v>87215</v>
      </c>
      <c r="G52978" t="s">
        <v>69626</v>
      </c>
      <c r="H52978" t="s">
        <v>10</v>
      </c>
    </row>
    <row r="52979" spans="1:8" hidden="1" x14ac:dyDescent="0.25">
      <c r="A52979" t="s">
        <v>87201</v>
      </c>
      <c r="B52979" t="s">
        <v>87216</v>
      </c>
      <c r="C52979">
        <v>311</v>
      </c>
      <c r="D52979" t="s">
        <v>10</v>
      </c>
      <c r="E52979" t="s">
        <v>87217</v>
      </c>
      <c r="F52979" t="s">
        <v>87218</v>
      </c>
      <c r="G52979" t="s">
        <v>87219</v>
      </c>
      <c r="H52979" t="s">
        <v>10</v>
      </c>
    </row>
    <row r="52980" spans="1:8" hidden="1" x14ac:dyDescent="0.25">
      <c r="A52980" t="s">
        <v>87201</v>
      </c>
      <c r="B52980" t="s">
        <v>227</v>
      </c>
      <c r="C52980">
        <v>311</v>
      </c>
      <c r="D52980" t="s">
        <v>10</v>
      </c>
      <c r="E52980" t="s">
        <v>228</v>
      </c>
      <c r="F52980" t="s">
        <v>229</v>
      </c>
      <c r="G52980" t="s">
        <v>230</v>
      </c>
      <c r="H52980" t="s">
        <v>10</v>
      </c>
    </row>
    <row r="52981" spans="1:8" hidden="1" x14ac:dyDescent="0.25">
      <c r="A52981" t="s">
        <v>87220</v>
      </c>
      <c r="B52981" t="s">
        <v>77968</v>
      </c>
      <c r="C52981">
        <v>311</v>
      </c>
      <c r="D52981" t="s">
        <v>10</v>
      </c>
      <c r="E52981" t="s">
        <v>77969</v>
      </c>
      <c r="F52981" t="s">
        <v>77970</v>
      </c>
      <c r="G52981" t="s">
        <v>81068</v>
      </c>
      <c r="H52981" t="s">
        <v>10</v>
      </c>
    </row>
    <row r="52982" spans="1:8" hidden="1" x14ac:dyDescent="0.25">
      <c r="A52982" t="s">
        <v>87220</v>
      </c>
      <c r="B52982" t="s">
        <v>87221</v>
      </c>
      <c r="C52982">
        <v>311</v>
      </c>
      <c r="D52982" t="s">
        <v>10</v>
      </c>
      <c r="E52982" t="s">
        <v>87222</v>
      </c>
      <c r="F52982" t="s">
        <v>87223</v>
      </c>
      <c r="G52982" t="s">
        <v>87223</v>
      </c>
      <c r="H52982" t="s">
        <v>10</v>
      </c>
    </row>
    <row r="52983" spans="1:8" hidden="1" x14ac:dyDescent="0.25">
      <c r="A52983" t="s">
        <v>87220</v>
      </c>
      <c r="B52983" t="s">
        <v>87224</v>
      </c>
      <c r="C52983">
        <v>311</v>
      </c>
      <c r="D52983" t="s">
        <v>10</v>
      </c>
      <c r="E52983" t="s">
        <v>87225</v>
      </c>
      <c r="F52983" t="s">
        <v>87226</v>
      </c>
      <c r="G52983" t="s">
        <v>87227</v>
      </c>
      <c r="H52983" t="s">
        <v>10</v>
      </c>
    </row>
    <row r="52984" spans="1:8" hidden="1" x14ac:dyDescent="0.25">
      <c r="A52984" t="s">
        <v>87220</v>
      </c>
      <c r="B52984" t="s">
        <v>81075</v>
      </c>
      <c r="C52984">
        <v>311</v>
      </c>
      <c r="D52984" t="s">
        <v>10</v>
      </c>
      <c r="E52984" t="s">
        <v>81076</v>
      </c>
      <c r="F52984" t="s">
        <v>81077</v>
      </c>
      <c r="G52984" t="s">
        <v>81078</v>
      </c>
      <c r="H52984" t="s">
        <v>10</v>
      </c>
    </row>
    <row r="52985" spans="1:8" hidden="1" x14ac:dyDescent="0.25">
      <c r="A52985" t="s">
        <v>87220</v>
      </c>
      <c r="B52985" t="s">
        <v>51422</v>
      </c>
      <c r="C52985">
        <v>311</v>
      </c>
      <c r="D52985" t="s">
        <v>10</v>
      </c>
      <c r="E52985" t="s">
        <v>51423</v>
      </c>
      <c r="F52985" t="s">
        <v>12557</v>
      </c>
      <c r="G52985" t="s">
        <v>51424</v>
      </c>
      <c r="H52985" t="s">
        <v>10</v>
      </c>
    </row>
    <row r="52986" spans="1:8" hidden="1" x14ac:dyDescent="0.25">
      <c r="A52986" t="s">
        <v>87220</v>
      </c>
      <c r="B52986" t="s">
        <v>87228</v>
      </c>
      <c r="C52986">
        <v>311</v>
      </c>
      <c r="D52986" t="s">
        <v>10</v>
      </c>
      <c r="E52986" t="s">
        <v>87229</v>
      </c>
      <c r="F52986" t="s">
        <v>87230</v>
      </c>
      <c r="G52986" t="s">
        <v>87231</v>
      </c>
      <c r="H52986" t="s">
        <v>10</v>
      </c>
    </row>
    <row r="52987" spans="1:8" hidden="1" x14ac:dyDescent="0.25">
      <c r="A52987" t="s">
        <v>87220</v>
      </c>
      <c r="B52987" t="s">
        <v>87232</v>
      </c>
      <c r="C52987">
        <v>311</v>
      </c>
      <c r="D52987" t="s">
        <v>10</v>
      </c>
      <c r="E52987" t="s">
        <v>87233</v>
      </c>
      <c r="F52987" t="s">
        <v>87234</v>
      </c>
      <c r="G52987" t="s">
        <v>87235</v>
      </c>
      <c r="H52987" t="s">
        <v>10</v>
      </c>
    </row>
    <row r="52988" spans="1:8" hidden="1" x14ac:dyDescent="0.25">
      <c r="A52988" t="s">
        <v>87220</v>
      </c>
      <c r="B52988" t="s">
        <v>15118</v>
      </c>
      <c r="C52988">
        <v>311</v>
      </c>
      <c r="D52988" t="s">
        <v>10</v>
      </c>
      <c r="E52988" t="s">
        <v>15119</v>
      </c>
      <c r="F52988" t="s">
        <v>15120</v>
      </c>
      <c r="G52988" t="s">
        <v>87236</v>
      </c>
      <c r="H52988" t="s">
        <v>10</v>
      </c>
    </row>
    <row r="52989" spans="1:8" hidden="1" x14ac:dyDescent="0.25">
      <c r="A52989" t="s">
        <v>87220</v>
      </c>
      <c r="B52989" t="s">
        <v>87237</v>
      </c>
      <c r="C52989">
        <v>311</v>
      </c>
      <c r="D52989" t="s">
        <v>10</v>
      </c>
      <c r="E52989" t="s">
        <v>87238</v>
      </c>
      <c r="F52989" t="s">
        <v>87239</v>
      </c>
      <c r="G52989" t="s">
        <v>87240</v>
      </c>
      <c r="H52989" t="s">
        <v>10</v>
      </c>
    </row>
    <row r="52990" spans="1:8" hidden="1" x14ac:dyDescent="0.25">
      <c r="A52990" t="s">
        <v>87220</v>
      </c>
      <c r="B52990" t="s">
        <v>86389</v>
      </c>
      <c r="C52990">
        <v>311</v>
      </c>
      <c r="D52990" t="s">
        <v>10</v>
      </c>
      <c r="E52990" t="s">
        <v>86390</v>
      </c>
      <c r="F52990" t="s">
        <v>86391</v>
      </c>
      <c r="G52990" t="s">
        <v>87241</v>
      </c>
      <c r="H52990" t="s">
        <v>10</v>
      </c>
    </row>
    <row r="52991" spans="1:8" hidden="1" x14ac:dyDescent="0.25">
      <c r="A52991" t="s">
        <v>87220</v>
      </c>
      <c r="B52991" t="s">
        <v>87242</v>
      </c>
      <c r="C52991">
        <v>311</v>
      </c>
      <c r="D52991" t="s">
        <v>10</v>
      </c>
      <c r="E52991" t="s">
        <v>87243</v>
      </c>
      <c r="F52991" t="s">
        <v>87244</v>
      </c>
      <c r="G52991" t="s">
        <v>87245</v>
      </c>
      <c r="H52991" t="s">
        <v>10</v>
      </c>
    </row>
    <row r="52992" spans="1:8" hidden="1" x14ac:dyDescent="0.25">
      <c r="A52992" t="s">
        <v>87220</v>
      </c>
      <c r="B52992" t="s">
        <v>58174</v>
      </c>
      <c r="C52992">
        <v>311</v>
      </c>
      <c r="D52992" t="s">
        <v>10</v>
      </c>
      <c r="E52992" t="s">
        <v>58175</v>
      </c>
      <c r="F52992" t="s">
        <v>58176</v>
      </c>
      <c r="G52992" t="s">
        <v>58177</v>
      </c>
      <c r="H52992" t="s">
        <v>10</v>
      </c>
    </row>
    <row r="52993" spans="1:8" hidden="1" x14ac:dyDescent="0.25">
      <c r="A52993" t="s">
        <v>87220</v>
      </c>
      <c r="B52993" t="s">
        <v>227</v>
      </c>
      <c r="C52993">
        <v>311</v>
      </c>
      <c r="D52993" t="s">
        <v>10</v>
      </c>
      <c r="E52993" t="s">
        <v>228</v>
      </c>
      <c r="F52993" t="s">
        <v>229</v>
      </c>
      <c r="G52993" t="s">
        <v>230</v>
      </c>
      <c r="H52993" t="s">
        <v>10</v>
      </c>
    </row>
    <row r="52994" spans="1:8" hidden="1" x14ac:dyDescent="0.25">
      <c r="A52994" t="s">
        <v>87246</v>
      </c>
      <c r="B52994" t="s">
        <v>87247</v>
      </c>
      <c r="C52994">
        <v>311</v>
      </c>
      <c r="D52994" t="s">
        <v>10</v>
      </c>
      <c r="E52994" t="s">
        <v>87248</v>
      </c>
      <c r="F52994" t="s">
        <v>87248</v>
      </c>
      <c r="G52994" t="s">
        <v>87248</v>
      </c>
      <c r="H52994" t="s">
        <v>10</v>
      </c>
    </row>
    <row r="52995" spans="1:8" hidden="1" x14ac:dyDescent="0.25">
      <c r="A52995" t="s">
        <v>87246</v>
      </c>
      <c r="B52995" t="s">
        <v>36063</v>
      </c>
      <c r="C52995">
        <v>311</v>
      </c>
      <c r="D52995" t="s">
        <v>10</v>
      </c>
      <c r="E52995" t="s">
        <v>36064</v>
      </c>
      <c r="F52995" t="s">
        <v>36065</v>
      </c>
      <c r="G52995" t="s">
        <v>36066</v>
      </c>
      <c r="H52995" t="s">
        <v>10</v>
      </c>
    </row>
    <row r="52996" spans="1:8" hidden="1" x14ac:dyDescent="0.25">
      <c r="A52996" t="s">
        <v>87246</v>
      </c>
      <c r="B52996" t="s">
        <v>87249</v>
      </c>
      <c r="C52996">
        <v>311</v>
      </c>
      <c r="D52996" t="s">
        <v>10</v>
      </c>
      <c r="E52996" t="s">
        <v>87250</v>
      </c>
      <c r="F52996" t="s">
        <v>87251</v>
      </c>
      <c r="G52996" t="s">
        <v>67944</v>
      </c>
      <c r="H52996" t="s">
        <v>10</v>
      </c>
    </row>
    <row r="52997" spans="1:8" hidden="1" x14ac:dyDescent="0.25">
      <c r="A52997" t="s">
        <v>87246</v>
      </c>
      <c r="B52997" t="s">
        <v>87252</v>
      </c>
      <c r="C52997">
        <v>311</v>
      </c>
      <c r="D52997" t="s">
        <v>10</v>
      </c>
      <c r="E52997" t="s">
        <v>87253</v>
      </c>
      <c r="F52997" t="s">
        <v>87254</v>
      </c>
      <c r="G52997" t="s">
        <v>87255</v>
      </c>
      <c r="H52997" t="s">
        <v>10</v>
      </c>
    </row>
    <row r="52998" spans="1:8" hidden="1" x14ac:dyDescent="0.25">
      <c r="A52998" t="s">
        <v>87246</v>
      </c>
      <c r="B52998" t="s">
        <v>87256</v>
      </c>
      <c r="C52998">
        <v>311</v>
      </c>
      <c r="D52998" t="s">
        <v>10</v>
      </c>
      <c r="E52998" t="s">
        <v>87257</v>
      </c>
      <c r="F52998" t="s">
        <v>87258</v>
      </c>
      <c r="G52998" t="s">
        <v>87259</v>
      </c>
      <c r="H52998" t="s">
        <v>10</v>
      </c>
    </row>
    <row r="52999" spans="1:8" hidden="1" x14ac:dyDescent="0.25">
      <c r="A52999" t="s">
        <v>87246</v>
      </c>
      <c r="B52999" t="s">
        <v>46988</v>
      </c>
      <c r="C52999">
        <v>311</v>
      </c>
      <c r="D52999" t="s">
        <v>10</v>
      </c>
      <c r="E52999" t="s">
        <v>46989</v>
      </c>
      <c r="F52999" t="s">
        <v>4994</v>
      </c>
      <c r="G52999" t="s">
        <v>46990</v>
      </c>
      <c r="H52999" t="s">
        <v>10</v>
      </c>
    </row>
    <row r="53000" spans="1:8" hidden="1" x14ac:dyDescent="0.25">
      <c r="A53000" t="s">
        <v>87246</v>
      </c>
      <c r="B53000" t="s">
        <v>46993</v>
      </c>
      <c r="C53000">
        <v>311</v>
      </c>
      <c r="D53000" t="s">
        <v>10</v>
      </c>
      <c r="E53000" t="s">
        <v>46994</v>
      </c>
      <c r="F53000" t="s">
        <v>4809</v>
      </c>
      <c r="G53000" t="s">
        <v>46995</v>
      </c>
      <c r="H53000" t="s">
        <v>10</v>
      </c>
    </row>
    <row r="53001" spans="1:8" hidden="1" x14ac:dyDescent="0.25">
      <c r="A53001" t="s">
        <v>87246</v>
      </c>
      <c r="B53001" t="s">
        <v>24895</v>
      </c>
      <c r="C53001">
        <v>311</v>
      </c>
      <c r="D53001" t="s">
        <v>10</v>
      </c>
      <c r="E53001" t="s">
        <v>24896</v>
      </c>
      <c r="F53001" t="s">
        <v>24897</v>
      </c>
      <c r="G53001" t="s">
        <v>35796</v>
      </c>
      <c r="H53001" t="s">
        <v>10</v>
      </c>
    </row>
    <row r="53002" spans="1:8" hidden="1" x14ac:dyDescent="0.25">
      <c r="A53002" t="s">
        <v>87246</v>
      </c>
      <c r="B53002" t="s">
        <v>227</v>
      </c>
      <c r="C53002">
        <v>311</v>
      </c>
      <c r="D53002" t="s">
        <v>10</v>
      </c>
      <c r="E53002" t="s">
        <v>228</v>
      </c>
      <c r="F53002" t="s">
        <v>229</v>
      </c>
      <c r="G53002" t="s">
        <v>230</v>
      </c>
      <c r="H53002" t="s">
        <v>10</v>
      </c>
    </row>
    <row r="53003" spans="1:8" hidden="1" x14ac:dyDescent="0.25">
      <c r="A53003" t="s">
        <v>87260</v>
      </c>
      <c r="B53003" t="s">
        <v>87261</v>
      </c>
      <c r="C53003">
        <v>311</v>
      </c>
      <c r="D53003" t="s">
        <v>10</v>
      </c>
      <c r="E53003" t="s">
        <v>87262</v>
      </c>
      <c r="F53003" t="s">
        <v>87263</v>
      </c>
      <c r="G53003" t="s">
        <v>87264</v>
      </c>
      <c r="H53003" t="s">
        <v>10</v>
      </c>
    </row>
    <row r="53004" spans="1:8" hidden="1" x14ac:dyDescent="0.25">
      <c r="A53004" t="s">
        <v>87260</v>
      </c>
      <c r="B53004" t="s">
        <v>35700</v>
      </c>
      <c r="C53004">
        <v>311</v>
      </c>
      <c r="D53004" t="s">
        <v>10</v>
      </c>
      <c r="E53004" t="s">
        <v>35701</v>
      </c>
      <c r="F53004" t="s">
        <v>35702</v>
      </c>
      <c r="G53004" t="s">
        <v>35703</v>
      </c>
      <c r="H53004" t="s">
        <v>10</v>
      </c>
    </row>
    <row r="53005" spans="1:8" hidden="1" x14ac:dyDescent="0.25">
      <c r="A53005" t="s">
        <v>87260</v>
      </c>
      <c r="B53005" t="s">
        <v>14965</v>
      </c>
      <c r="C53005">
        <v>311</v>
      </c>
      <c r="D53005" t="s">
        <v>10</v>
      </c>
      <c r="E53005" t="s">
        <v>14966</v>
      </c>
      <c r="F53005" t="s">
        <v>150</v>
      </c>
      <c r="G53005" t="s">
        <v>151</v>
      </c>
      <c r="H53005" t="s">
        <v>10</v>
      </c>
    </row>
    <row r="53006" spans="1:8" hidden="1" x14ac:dyDescent="0.25">
      <c r="A53006" t="s">
        <v>87260</v>
      </c>
      <c r="B53006" t="s">
        <v>22253</v>
      </c>
      <c r="C53006">
        <v>311</v>
      </c>
      <c r="D53006" t="s">
        <v>10</v>
      </c>
      <c r="E53006" t="s">
        <v>22254</v>
      </c>
      <c r="F53006" t="s">
        <v>22255</v>
      </c>
      <c r="G53006" t="s">
        <v>22256</v>
      </c>
      <c r="H53006" t="s">
        <v>10</v>
      </c>
    </row>
    <row r="53007" spans="1:8" hidden="1" x14ac:dyDescent="0.25">
      <c r="A53007" t="s">
        <v>87260</v>
      </c>
      <c r="B53007" t="s">
        <v>87265</v>
      </c>
      <c r="C53007">
        <v>311</v>
      </c>
      <c r="D53007" t="s">
        <v>10</v>
      </c>
      <c r="E53007" t="s">
        <v>87266</v>
      </c>
      <c r="F53007" t="s">
        <v>87267</v>
      </c>
      <c r="G53007" t="s">
        <v>87268</v>
      </c>
      <c r="H53007" t="s">
        <v>10</v>
      </c>
    </row>
    <row r="53008" spans="1:8" hidden="1" x14ac:dyDescent="0.25">
      <c r="A53008" t="s">
        <v>87260</v>
      </c>
      <c r="B53008" t="s">
        <v>46470</v>
      </c>
      <c r="C53008">
        <v>311</v>
      </c>
      <c r="D53008" t="s">
        <v>10</v>
      </c>
      <c r="E53008" t="s">
        <v>87269</v>
      </c>
      <c r="F53008" t="s">
        <v>87270</v>
      </c>
      <c r="G53008" t="s">
        <v>87271</v>
      </c>
      <c r="H53008" t="s">
        <v>10</v>
      </c>
    </row>
    <row r="53009" spans="1:8" hidden="1" x14ac:dyDescent="0.25">
      <c r="A53009" t="s">
        <v>87260</v>
      </c>
      <c r="B53009" t="s">
        <v>86788</v>
      </c>
      <c r="C53009">
        <v>311</v>
      </c>
      <c r="D53009" t="s">
        <v>10</v>
      </c>
      <c r="E53009" t="s">
        <v>86789</v>
      </c>
      <c r="F53009" t="s">
        <v>86790</v>
      </c>
      <c r="G53009" t="s">
        <v>86791</v>
      </c>
      <c r="H53009" t="s">
        <v>10</v>
      </c>
    </row>
    <row r="53010" spans="1:8" hidden="1" x14ac:dyDescent="0.25">
      <c r="A53010" t="s">
        <v>87260</v>
      </c>
      <c r="B53010" t="s">
        <v>77839</v>
      </c>
      <c r="C53010">
        <v>311</v>
      </c>
      <c r="D53010" t="s">
        <v>10</v>
      </c>
      <c r="E53010" t="s">
        <v>77840</v>
      </c>
      <c r="F53010" t="s">
        <v>22260</v>
      </c>
      <c r="G53010" t="s">
        <v>39577</v>
      </c>
      <c r="H53010" t="s">
        <v>10</v>
      </c>
    </row>
    <row r="53011" spans="1:8" hidden="1" x14ac:dyDescent="0.25">
      <c r="A53011" t="s">
        <v>87260</v>
      </c>
      <c r="B53011" t="s">
        <v>87272</v>
      </c>
      <c r="C53011">
        <v>311</v>
      </c>
      <c r="D53011" t="s">
        <v>10</v>
      </c>
      <c r="E53011" t="s">
        <v>87273</v>
      </c>
      <c r="F53011" t="s">
        <v>87274</v>
      </c>
      <c r="G53011" t="s">
        <v>87275</v>
      </c>
      <c r="H53011" t="s">
        <v>10</v>
      </c>
    </row>
    <row r="53012" spans="1:8" hidden="1" x14ac:dyDescent="0.25">
      <c r="A53012" t="s">
        <v>87260</v>
      </c>
      <c r="B53012" t="s">
        <v>16316</v>
      </c>
      <c r="C53012">
        <v>311</v>
      </c>
      <c r="D53012" t="s">
        <v>10</v>
      </c>
      <c r="E53012" t="s">
        <v>47183</v>
      </c>
      <c r="F53012" t="s">
        <v>16318</v>
      </c>
      <c r="G53012" t="s">
        <v>16318</v>
      </c>
      <c r="H53012" t="s">
        <v>10</v>
      </c>
    </row>
    <row r="53013" spans="1:8" hidden="1" x14ac:dyDescent="0.25">
      <c r="A53013" t="s">
        <v>87260</v>
      </c>
      <c r="B53013" t="s">
        <v>87276</v>
      </c>
      <c r="C53013">
        <v>311</v>
      </c>
      <c r="D53013" t="s">
        <v>10</v>
      </c>
      <c r="E53013" t="s">
        <v>87277</v>
      </c>
      <c r="F53013" t="s">
        <v>87278</v>
      </c>
      <c r="G53013" t="s">
        <v>87279</v>
      </c>
      <c r="H53013" t="s">
        <v>10</v>
      </c>
    </row>
    <row r="53014" spans="1:8" hidden="1" x14ac:dyDescent="0.25">
      <c r="A53014" t="s">
        <v>87260</v>
      </c>
      <c r="B53014" t="s">
        <v>87280</v>
      </c>
      <c r="C53014">
        <v>311</v>
      </c>
      <c r="D53014" t="s">
        <v>10</v>
      </c>
      <c r="E53014" t="s">
        <v>87281</v>
      </c>
      <c r="F53014" t="s">
        <v>87282</v>
      </c>
      <c r="G53014" t="s">
        <v>87283</v>
      </c>
      <c r="H53014" t="s">
        <v>10</v>
      </c>
    </row>
    <row r="53015" spans="1:8" hidden="1" x14ac:dyDescent="0.25">
      <c r="A53015" t="s">
        <v>87260</v>
      </c>
      <c r="B53015" t="s">
        <v>87284</v>
      </c>
      <c r="C53015">
        <v>311</v>
      </c>
      <c r="D53015" t="s">
        <v>10</v>
      </c>
      <c r="E53015" t="s">
        <v>87285</v>
      </c>
      <c r="F53015" t="s">
        <v>87286</v>
      </c>
      <c r="G53015" t="s">
        <v>87278</v>
      </c>
      <c r="H53015" t="s">
        <v>10</v>
      </c>
    </row>
    <row r="53016" spans="1:8" hidden="1" x14ac:dyDescent="0.25">
      <c r="A53016" t="s">
        <v>87260</v>
      </c>
      <c r="B53016" t="s">
        <v>87287</v>
      </c>
      <c r="C53016">
        <v>311</v>
      </c>
      <c r="D53016" t="s">
        <v>10</v>
      </c>
      <c r="E53016" t="s">
        <v>87288</v>
      </c>
      <c r="F53016" t="s">
        <v>87289</v>
      </c>
      <c r="G53016" t="s">
        <v>87290</v>
      </c>
      <c r="H53016" t="s">
        <v>10</v>
      </c>
    </row>
    <row r="53017" spans="1:8" hidden="1" x14ac:dyDescent="0.25">
      <c r="A53017" t="s">
        <v>87260</v>
      </c>
      <c r="B53017" t="s">
        <v>4961</v>
      </c>
      <c r="C53017">
        <v>311</v>
      </c>
      <c r="D53017" t="s">
        <v>10</v>
      </c>
      <c r="E53017" t="s">
        <v>4962</v>
      </c>
      <c r="F53017" t="s">
        <v>87291</v>
      </c>
      <c r="G53017" t="s">
        <v>87292</v>
      </c>
      <c r="H53017" t="s">
        <v>10</v>
      </c>
    </row>
    <row r="53018" spans="1:8" hidden="1" x14ac:dyDescent="0.25">
      <c r="A53018" t="s">
        <v>87260</v>
      </c>
      <c r="B53018" t="s">
        <v>87293</v>
      </c>
      <c r="C53018">
        <v>311</v>
      </c>
      <c r="D53018" t="s">
        <v>10</v>
      </c>
      <c r="E53018" t="s">
        <v>87294</v>
      </c>
      <c r="F53018" t="s">
        <v>87295</v>
      </c>
      <c r="G53018" t="s">
        <v>87296</v>
      </c>
      <c r="H53018" t="s">
        <v>10</v>
      </c>
    </row>
    <row r="53019" spans="1:8" hidden="1" x14ac:dyDescent="0.25">
      <c r="A53019" t="s">
        <v>87260</v>
      </c>
      <c r="B53019" t="s">
        <v>87297</v>
      </c>
      <c r="C53019">
        <v>311</v>
      </c>
      <c r="D53019" t="s">
        <v>10</v>
      </c>
      <c r="E53019" t="s">
        <v>87298</v>
      </c>
      <c r="F53019" t="s">
        <v>87299</v>
      </c>
      <c r="G53019" t="s">
        <v>87300</v>
      </c>
      <c r="H53019" t="s">
        <v>10</v>
      </c>
    </row>
    <row r="53020" spans="1:8" hidden="1" x14ac:dyDescent="0.25">
      <c r="A53020" t="s">
        <v>87260</v>
      </c>
      <c r="B53020" t="s">
        <v>87301</v>
      </c>
      <c r="C53020">
        <v>311</v>
      </c>
      <c r="D53020" t="s">
        <v>10</v>
      </c>
      <c r="E53020" t="s">
        <v>87302</v>
      </c>
      <c r="F53020" t="s">
        <v>87303</v>
      </c>
      <c r="G53020" t="s">
        <v>87304</v>
      </c>
      <c r="H53020" t="s">
        <v>10</v>
      </c>
    </row>
    <row r="53021" spans="1:8" hidden="1" x14ac:dyDescent="0.25">
      <c r="A53021" t="s">
        <v>87260</v>
      </c>
      <c r="B53021" t="s">
        <v>87305</v>
      </c>
      <c r="C53021">
        <v>311</v>
      </c>
      <c r="D53021" t="s">
        <v>10</v>
      </c>
      <c r="E53021" t="s">
        <v>87306</v>
      </c>
      <c r="F53021" t="s">
        <v>87307</v>
      </c>
      <c r="G53021" t="s">
        <v>87308</v>
      </c>
      <c r="H53021" t="s">
        <v>10</v>
      </c>
    </row>
    <row r="53022" spans="1:8" hidden="1" x14ac:dyDescent="0.25">
      <c r="A53022" t="s">
        <v>87309</v>
      </c>
      <c r="B53022" t="s">
        <v>87310</v>
      </c>
      <c r="C53022">
        <v>311</v>
      </c>
      <c r="D53022" t="s">
        <v>10</v>
      </c>
      <c r="E53022" t="s">
        <v>87311</v>
      </c>
      <c r="F53022" t="s">
        <v>87312</v>
      </c>
      <c r="G53022" t="s">
        <v>87313</v>
      </c>
      <c r="H53022" t="s">
        <v>10</v>
      </c>
    </row>
    <row r="53023" spans="1:8" hidden="1" x14ac:dyDescent="0.25">
      <c r="A53023" t="s">
        <v>87309</v>
      </c>
      <c r="B53023" t="s">
        <v>87314</v>
      </c>
      <c r="C53023">
        <v>311</v>
      </c>
      <c r="D53023" t="s">
        <v>10</v>
      </c>
      <c r="E53023" t="s">
        <v>87315</v>
      </c>
      <c r="F53023" t="s">
        <v>87316</v>
      </c>
      <c r="G53023" t="s">
        <v>87317</v>
      </c>
      <c r="H53023" t="s">
        <v>10</v>
      </c>
    </row>
    <row r="53024" spans="1:8" hidden="1" x14ac:dyDescent="0.25">
      <c r="A53024" t="s">
        <v>87309</v>
      </c>
      <c r="B53024" t="s">
        <v>87318</v>
      </c>
      <c r="C53024">
        <v>311</v>
      </c>
      <c r="D53024" t="s">
        <v>10</v>
      </c>
      <c r="E53024" t="s">
        <v>87319</v>
      </c>
      <c r="F53024" t="s">
        <v>87320</v>
      </c>
      <c r="G53024" t="s">
        <v>87321</v>
      </c>
      <c r="H53024" t="s">
        <v>10</v>
      </c>
    </row>
    <row r="53025" spans="1:8" hidden="1" x14ac:dyDescent="0.25">
      <c r="A53025" t="s">
        <v>87309</v>
      </c>
      <c r="B53025" t="s">
        <v>87322</v>
      </c>
      <c r="C53025">
        <v>311</v>
      </c>
      <c r="D53025" t="s">
        <v>10</v>
      </c>
      <c r="E53025" t="s">
        <v>87323</v>
      </c>
      <c r="F53025" t="s">
        <v>87324</v>
      </c>
      <c r="G53025" t="s">
        <v>87325</v>
      </c>
      <c r="H53025" t="s">
        <v>10</v>
      </c>
    </row>
    <row r="53026" spans="1:8" hidden="1" x14ac:dyDescent="0.25">
      <c r="A53026" t="s">
        <v>87309</v>
      </c>
      <c r="B53026" t="s">
        <v>87326</v>
      </c>
      <c r="C53026">
        <v>311</v>
      </c>
      <c r="D53026" t="s">
        <v>10</v>
      </c>
      <c r="E53026" t="s">
        <v>87327</v>
      </c>
      <c r="F53026" t="s">
        <v>87328</v>
      </c>
      <c r="G53026" t="s">
        <v>87329</v>
      </c>
      <c r="H53026" t="s">
        <v>10</v>
      </c>
    </row>
    <row r="53027" spans="1:8" hidden="1" x14ac:dyDescent="0.25">
      <c r="A53027" t="s">
        <v>87309</v>
      </c>
      <c r="B53027" t="s">
        <v>87330</v>
      </c>
      <c r="C53027">
        <v>311</v>
      </c>
      <c r="D53027" t="s">
        <v>10</v>
      </c>
      <c r="E53027" t="s">
        <v>87331</v>
      </c>
      <c r="F53027" t="s">
        <v>87332</v>
      </c>
      <c r="G53027" t="s">
        <v>87333</v>
      </c>
      <c r="H53027" t="s">
        <v>10</v>
      </c>
    </row>
    <row r="53028" spans="1:8" hidden="1" x14ac:dyDescent="0.25">
      <c r="A53028" t="s">
        <v>87309</v>
      </c>
      <c r="B53028" t="s">
        <v>227</v>
      </c>
      <c r="C53028">
        <v>311</v>
      </c>
      <c r="D53028" t="s">
        <v>10</v>
      </c>
      <c r="E53028" t="s">
        <v>228</v>
      </c>
      <c r="F53028" t="s">
        <v>229</v>
      </c>
      <c r="G53028" t="s">
        <v>230</v>
      </c>
      <c r="H53028" t="s">
        <v>10</v>
      </c>
    </row>
    <row r="53029" spans="1:8" hidden="1" x14ac:dyDescent="0.25">
      <c r="A53029" t="s">
        <v>87334</v>
      </c>
      <c r="B53029" t="s">
        <v>45950</v>
      </c>
      <c r="C53029">
        <v>311</v>
      </c>
      <c r="D53029" t="s">
        <v>10</v>
      </c>
      <c r="E53029" t="s">
        <v>14803</v>
      </c>
      <c r="F53029" t="s">
        <v>14804</v>
      </c>
      <c r="G53029" t="s">
        <v>14805</v>
      </c>
      <c r="H53029" t="s">
        <v>10</v>
      </c>
    </row>
    <row r="53030" spans="1:8" hidden="1" x14ac:dyDescent="0.25">
      <c r="A53030" t="s">
        <v>87334</v>
      </c>
      <c r="B53030" t="s">
        <v>12381</v>
      </c>
      <c r="C53030">
        <v>311</v>
      </c>
      <c r="D53030" t="s">
        <v>10</v>
      </c>
      <c r="E53030" t="s">
        <v>12382</v>
      </c>
      <c r="F53030" t="s">
        <v>12383</v>
      </c>
      <c r="G53030" t="s">
        <v>12384</v>
      </c>
      <c r="H53030" t="s">
        <v>10</v>
      </c>
    </row>
    <row r="53031" spans="1:8" hidden="1" x14ac:dyDescent="0.25">
      <c r="A53031" t="s">
        <v>87334</v>
      </c>
      <c r="B53031" t="s">
        <v>227</v>
      </c>
      <c r="C53031">
        <v>311</v>
      </c>
      <c r="D53031" t="s">
        <v>10</v>
      </c>
      <c r="E53031" t="s">
        <v>228</v>
      </c>
      <c r="F53031" t="s">
        <v>229</v>
      </c>
      <c r="G53031" t="s">
        <v>230</v>
      </c>
      <c r="H53031" t="s">
        <v>10</v>
      </c>
    </row>
    <row r="53032" spans="1:8" hidden="1" x14ac:dyDescent="0.25">
      <c r="A53032" t="s">
        <v>87335</v>
      </c>
      <c r="B53032" t="s">
        <v>87336</v>
      </c>
      <c r="C53032">
        <v>311</v>
      </c>
      <c r="D53032" t="s">
        <v>10</v>
      </c>
      <c r="E53032" t="s">
        <v>87337</v>
      </c>
      <c r="F53032" t="s">
        <v>87338</v>
      </c>
      <c r="G53032" t="s">
        <v>87339</v>
      </c>
      <c r="H53032" t="s">
        <v>10</v>
      </c>
    </row>
    <row r="53033" spans="1:8" hidden="1" x14ac:dyDescent="0.25">
      <c r="A53033" t="s">
        <v>87335</v>
      </c>
      <c r="B53033" t="s">
        <v>87340</v>
      </c>
      <c r="C53033">
        <v>311</v>
      </c>
      <c r="D53033" t="s">
        <v>10</v>
      </c>
      <c r="E53033" t="s">
        <v>87341</v>
      </c>
      <c r="F53033" t="s">
        <v>87342</v>
      </c>
      <c r="G53033" t="s">
        <v>87343</v>
      </c>
      <c r="H53033" t="s">
        <v>10</v>
      </c>
    </row>
    <row r="53034" spans="1:8" hidden="1" x14ac:dyDescent="0.25">
      <c r="A53034" t="s">
        <v>87335</v>
      </c>
      <c r="B53034" t="s">
        <v>87344</v>
      </c>
      <c r="C53034">
        <v>311</v>
      </c>
      <c r="D53034" t="s">
        <v>10</v>
      </c>
      <c r="E53034" t="s">
        <v>87345</v>
      </c>
      <c r="F53034" t="s">
        <v>87346</v>
      </c>
      <c r="G53034" t="s">
        <v>87347</v>
      </c>
      <c r="H53034" t="s">
        <v>10</v>
      </c>
    </row>
    <row r="53035" spans="1:8" hidden="1" x14ac:dyDescent="0.25">
      <c r="A53035" t="s">
        <v>87335</v>
      </c>
      <c r="B53035" t="s">
        <v>227</v>
      </c>
      <c r="C53035">
        <v>311</v>
      </c>
      <c r="D53035" t="s">
        <v>10</v>
      </c>
      <c r="E53035" t="s">
        <v>228</v>
      </c>
      <c r="F53035" t="s">
        <v>229</v>
      </c>
      <c r="G53035" t="s">
        <v>230</v>
      </c>
      <c r="H53035" t="s">
        <v>10</v>
      </c>
    </row>
    <row r="53036" spans="1:8" hidden="1" x14ac:dyDescent="0.25">
      <c r="A53036" t="s">
        <v>87348</v>
      </c>
      <c r="B53036" t="s">
        <v>16417</v>
      </c>
      <c r="C53036">
        <v>311</v>
      </c>
      <c r="D53036" t="s">
        <v>10</v>
      </c>
      <c r="E53036" t="s">
        <v>16418</v>
      </c>
      <c r="F53036" t="s">
        <v>16419</v>
      </c>
      <c r="G53036" t="s">
        <v>87349</v>
      </c>
      <c r="H53036" t="s">
        <v>10</v>
      </c>
    </row>
    <row r="53037" spans="1:8" hidden="1" x14ac:dyDescent="0.25">
      <c r="A53037" t="s">
        <v>87348</v>
      </c>
      <c r="B53037" t="s">
        <v>57736</v>
      </c>
      <c r="C53037">
        <v>311</v>
      </c>
      <c r="D53037" t="s">
        <v>10</v>
      </c>
      <c r="E53037" t="s">
        <v>57737</v>
      </c>
      <c r="F53037" t="s">
        <v>57738</v>
      </c>
      <c r="G53037" t="s">
        <v>57739</v>
      </c>
      <c r="H53037" t="s">
        <v>10</v>
      </c>
    </row>
    <row r="53038" spans="1:8" hidden="1" x14ac:dyDescent="0.25">
      <c r="A53038" t="s">
        <v>87348</v>
      </c>
      <c r="B53038" t="s">
        <v>83225</v>
      </c>
      <c r="C53038">
        <v>311</v>
      </c>
      <c r="D53038" t="s">
        <v>10</v>
      </c>
      <c r="E53038" t="s">
        <v>83226</v>
      </c>
      <c r="F53038" t="s">
        <v>83227</v>
      </c>
      <c r="G53038" t="s">
        <v>83228</v>
      </c>
      <c r="H53038" t="s">
        <v>10</v>
      </c>
    </row>
    <row r="53039" spans="1:8" hidden="1" x14ac:dyDescent="0.25">
      <c r="A53039" t="s">
        <v>87348</v>
      </c>
      <c r="B53039" t="s">
        <v>68512</v>
      </c>
      <c r="C53039">
        <v>311</v>
      </c>
      <c r="D53039" t="s">
        <v>10</v>
      </c>
      <c r="E53039" t="s">
        <v>68513</v>
      </c>
      <c r="F53039" t="s">
        <v>16428</v>
      </c>
      <c r="G53039" t="s">
        <v>83229</v>
      </c>
      <c r="H53039" t="s">
        <v>10</v>
      </c>
    </row>
    <row r="53040" spans="1:8" hidden="1" x14ac:dyDescent="0.25">
      <c r="A53040" t="s">
        <v>87348</v>
      </c>
      <c r="B53040" t="s">
        <v>87350</v>
      </c>
      <c r="C53040">
        <v>311</v>
      </c>
      <c r="D53040" t="s">
        <v>10</v>
      </c>
      <c r="E53040" t="s">
        <v>87351</v>
      </c>
      <c r="F53040" t="s">
        <v>87352</v>
      </c>
      <c r="G53040" t="s">
        <v>87353</v>
      </c>
      <c r="H53040" t="s">
        <v>10</v>
      </c>
    </row>
    <row r="53041" spans="1:8" hidden="1" x14ac:dyDescent="0.25">
      <c r="A53041" t="s">
        <v>87348</v>
      </c>
      <c r="B53041" t="s">
        <v>87354</v>
      </c>
      <c r="C53041">
        <v>311</v>
      </c>
      <c r="D53041" t="s">
        <v>10</v>
      </c>
      <c r="E53041" t="s">
        <v>87355</v>
      </c>
      <c r="F53041" t="s">
        <v>87356</v>
      </c>
      <c r="G53041" t="s">
        <v>87357</v>
      </c>
      <c r="H53041" t="s">
        <v>10</v>
      </c>
    </row>
    <row r="53042" spans="1:8" hidden="1" x14ac:dyDescent="0.25">
      <c r="A53042" t="s">
        <v>87348</v>
      </c>
      <c r="B53042" t="s">
        <v>87358</v>
      </c>
      <c r="C53042">
        <v>311</v>
      </c>
      <c r="D53042" t="s">
        <v>10</v>
      </c>
      <c r="E53042" t="s">
        <v>87359</v>
      </c>
      <c r="F53042" t="s">
        <v>87360</v>
      </c>
      <c r="G53042" t="s">
        <v>87361</v>
      </c>
      <c r="H53042" t="s">
        <v>10</v>
      </c>
    </row>
    <row r="53043" spans="1:8" hidden="1" x14ac:dyDescent="0.25">
      <c r="A53043" t="s">
        <v>87348</v>
      </c>
      <c r="B53043" t="s">
        <v>87362</v>
      </c>
      <c r="C53043">
        <v>311</v>
      </c>
      <c r="D53043" t="s">
        <v>10</v>
      </c>
      <c r="E53043" t="s">
        <v>87363</v>
      </c>
      <c r="F53043" t="s">
        <v>87364</v>
      </c>
      <c r="G53043" t="s">
        <v>87365</v>
      </c>
      <c r="H53043" t="s">
        <v>10</v>
      </c>
    </row>
    <row r="53044" spans="1:8" hidden="1" x14ac:dyDescent="0.25">
      <c r="A53044" t="s">
        <v>87348</v>
      </c>
      <c r="B53044" t="s">
        <v>87366</v>
      </c>
      <c r="C53044">
        <v>311</v>
      </c>
      <c r="D53044" t="s">
        <v>10</v>
      </c>
      <c r="E53044" t="s">
        <v>87367</v>
      </c>
      <c r="F53044" t="s">
        <v>87368</v>
      </c>
      <c r="G53044" t="s">
        <v>87369</v>
      </c>
      <c r="H53044" t="s">
        <v>10</v>
      </c>
    </row>
    <row r="53045" spans="1:8" hidden="1" x14ac:dyDescent="0.25">
      <c r="A53045" t="s">
        <v>87348</v>
      </c>
      <c r="B53045" t="s">
        <v>87157</v>
      </c>
      <c r="C53045">
        <v>311</v>
      </c>
      <c r="D53045" t="s">
        <v>10</v>
      </c>
      <c r="E53045" t="s">
        <v>87158</v>
      </c>
      <c r="F53045" t="s">
        <v>87159</v>
      </c>
      <c r="G53045" t="s">
        <v>87160</v>
      </c>
      <c r="H53045" t="s">
        <v>10</v>
      </c>
    </row>
    <row r="53046" spans="1:8" hidden="1" x14ac:dyDescent="0.25">
      <c r="A53046" t="s">
        <v>87348</v>
      </c>
      <c r="B53046" t="s">
        <v>83230</v>
      </c>
      <c r="C53046">
        <v>311</v>
      </c>
      <c r="D53046" t="s">
        <v>10</v>
      </c>
      <c r="E53046" t="s">
        <v>83231</v>
      </c>
      <c r="F53046" t="s">
        <v>83232</v>
      </c>
      <c r="G53046" t="s">
        <v>83233</v>
      </c>
      <c r="H53046" t="s">
        <v>10</v>
      </c>
    </row>
    <row r="53047" spans="1:8" hidden="1" x14ac:dyDescent="0.25">
      <c r="A53047" t="s">
        <v>87348</v>
      </c>
      <c r="B53047" t="s">
        <v>84440</v>
      </c>
      <c r="C53047">
        <v>311</v>
      </c>
      <c r="D53047" t="s">
        <v>10</v>
      </c>
      <c r="E53047" t="s">
        <v>84441</v>
      </c>
      <c r="F53047" t="s">
        <v>23090</v>
      </c>
      <c r="G53047" t="s">
        <v>84442</v>
      </c>
      <c r="H53047" t="s">
        <v>10</v>
      </c>
    </row>
    <row r="53048" spans="1:8" hidden="1" x14ac:dyDescent="0.25">
      <c r="A53048" t="s">
        <v>87348</v>
      </c>
      <c r="B53048" t="s">
        <v>16441</v>
      </c>
      <c r="C53048">
        <v>311</v>
      </c>
      <c r="D53048" t="s">
        <v>10</v>
      </c>
      <c r="E53048" t="s">
        <v>16442</v>
      </c>
      <c r="F53048" t="s">
        <v>16442</v>
      </c>
      <c r="G53048" t="s">
        <v>16443</v>
      </c>
      <c r="H53048" t="s">
        <v>10</v>
      </c>
    </row>
    <row r="53049" spans="1:8" hidden="1" x14ac:dyDescent="0.25">
      <c r="A53049" t="s">
        <v>87348</v>
      </c>
      <c r="B53049" t="s">
        <v>87370</v>
      </c>
      <c r="C53049">
        <v>311</v>
      </c>
      <c r="D53049" t="s">
        <v>10</v>
      </c>
      <c r="E53049" t="s">
        <v>87371</v>
      </c>
      <c r="F53049" t="s">
        <v>87372</v>
      </c>
      <c r="G53049" t="s">
        <v>87373</v>
      </c>
      <c r="H53049" t="s">
        <v>10</v>
      </c>
    </row>
    <row r="53050" spans="1:8" hidden="1" x14ac:dyDescent="0.25">
      <c r="A53050" t="s">
        <v>87348</v>
      </c>
      <c r="B53050" t="s">
        <v>227</v>
      </c>
      <c r="C53050">
        <v>311</v>
      </c>
      <c r="D53050" t="s">
        <v>10</v>
      </c>
      <c r="E53050" t="s">
        <v>228</v>
      </c>
      <c r="F53050" t="s">
        <v>229</v>
      </c>
      <c r="G53050" t="s">
        <v>230</v>
      </c>
      <c r="H53050" t="s">
        <v>10</v>
      </c>
    </row>
    <row r="53051" spans="1:8" hidden="1" x14ac:dyDescent="0.25">
      <c r="A53051" t="s">
        <v>87374</v>
      </c>
      <c r="B53051" t="s">
        <v>87375</v>
      </c>
      <c r="C53051">
        <v>311</v>
      </c>
      <c r="D53051" t="s">
        <v>10</v>
      </c>
      <c r="E53051" t="s">
        <v>87376</v>
      </c>
      <c r="F53051" t="s">
        <v>87377</v>
      </c>
      <c r="G53051" t="s">
        <v>87378</v>
      </c>
      <c r="H53051" t="s">
        <v>10</v>
      </c>
    </row>
    <row r="53052" spans="1:8" hidden="1" x14ac:dyDescent="0.25">
      <c r="A53052" t="s">
        <v>87374</v>
      </c>
      <c r="B53052" t="s">
        <v>5038</v>
      </c>
      <c r="C53052">
        <v>311</v>
      </c>
      <c r="D53052" t="s">
        <v>10</v>
      </c>
      <c r="E53052" t="s">
        <v>1919</v>
      </c>
      <c r="F53052" t="s">
        <v>1920</v>
      </c>
      <c r="G53052" t="s">
        <v>1921</v>
      </c>
      <c r="H53052" t="s">
        <v>10</v>
      </c>
    </row>
    <row r="53053" spans="1:8" hidden="1" x14ac:dyDescent="0.25">
      <c r="A53053" t="s">
        <v>87374</v>
      </c>
      <c r="B53053" t="s">
        <v>87379</v>
      </c>
      <c r="C53053">
        <v>311</v>
      </c>
      <c r="D53053" t="s">
        <v>10</v>
      </c>
      <c r="E53053" t="s">
        <v>87380</v>
      </c>
      <c r="F53053" t="s">
        <v>87381</v>
      </c>
      <c r="G53053" t="s">
        <v>87382</v>
      </c>
      <c r="H53053" t="s">
        <v>10</v>
      </c>
    </row>
    <row r="53054" spans="1:8" hidden="1" x14ac:dyDescent="0.25">
      <c r="A53054" t="s">
        <v>87374</v>
      </c>
      <c r="B53054" t="s">
        <v>87383</v>
      </c>
      <c r="C53054">
        <v>311</v>
      </c>
      <c r="D53054" t="s">
        <v>10</v>
      </c>
      <c r="E53054" t="s">
        <v>87384</v>
      </c>
      <c r="F53054" t="s">
        <v>42206</v>
      </c>
      <c r="G53054" t="s">
        <v>87385</v>
      </c>
      <c r="H53054" t="s">
        <v>10</v>
      </c>
    </row>
    <row r="53055" spans="1:8" hidden="1" x14ac:dyDescent="0.25">
      <c r="A53055" t="s">
        <v>87374</v>
      </c>
      <c r="B53055" t="s">
        <v>227</v>
      </c>
      <c r="C53055">
        <v>311</v>
      </c>
      <c r="D53055" t="s">
        <v>10</v>
      </c>
      <c r="E53055" t="s">
        <v>228</v>
      </c>
      <c r="F53055" t="s">
        <v>229</v>
      </c>
      <c r="G53055" t="s">
        <v>230</v>
      </c>
      <c r="H53055" t="s">
        <v>10</v>
      </c>
    </row>
    <row r="53056" spans="1:8" hidden="1" x14ac:dyDescent="0.25">
      <c r="A53056" t="s">
        <v>87386</v>
      </c>
      <c r="B53056" t="s">
        <v>87387</v>
      </c>
      <c r="C53056">
        <v>311</v>
      </c>
      <c r="D53056" t="s">
        <v>10</v>
      </c>
      <c r="E53056" t="s">
        <v>87388</v>
      </c>
      <c r="F53056" t="s">
        <v>87389</v>
      </c>
      <c r="G53056" t="s">
        <v>87390</v>
      </c>
      <c r="H53056" t="s">
        <v>10</v>
      </c>
    </row>
    <row r="53057" spans="1:8" hidden="1" x14ac:dyDescent="0.25">
      <c r="A53057" t="s">
        <v>87386</v>
      </c>
      <c r="B53057" t="s">
        <v>87391</v>
      </c>
      <c r="C53057">
        <v>311</v>
      </c>
      <c r="D53057" t="s">
        <v>10</v>
      </c>
      <c r="E53057" t="s">
        <v>87392</v>
      </c>
      <c r="F53057" t="s">
        <v>87393</v>
      </c>
      <c r="G53057" t="s">
        <v>87394</v>
      </c>
      <c r="H53057" t="s">
        <v>10</v>
      </c>
    </row>
    <row r="53058" spans="1:8" hidden="1" x14ac:dyDescent="0.25">
      <c r="A53058" t="s">
        <v>87386</v>
      </c>
      <c r="B53058" t="s">
        <v>87395</v>
      </c>
      <c r="C53058">
        <v>311</v>
      </c>
      <c r="D53058" t="s">
        <v>10</v>
      </c>
      <c r="E53058" t="s">
        <v>87396</v>
      </c>
      <c r="F53058" t="s">
        <v>87397</v>
      </c>
      <c r="G53058" t="s">
        <v>87398</v>
      </c>
      <c r="H53058" t="s">
        <v>10</v>
      </c>
    </row>
    <row r="53059" spans="1:8" hidden="1" x14ac:dyDescent="0.25">
      <c r="A53059" t="s">
        <v>87386</v>
      </c>
      <c r="B53059" t="s">
        <v>87399</v>
      </c>
      <c r="C53059">
        <v>311</v>
      </c>
      <c r="D53059" t="s">
        <v>10</v>
      </c>
      <c r="E53059" t="s">
        <v>87400</v>
      </c>
      <c r="F53059" t="s">
        <v>87401</v>
      </c>
      <c r="G53059" t="s">
        <v>87401</v>
      </c>
      <c r="H53059" t="s">
        <v>10</v>
      </c>
    </row>
    <row r="53060" spans="1:8" hidden="1" x14ac:dyDescent="0.25">
      <c r="A53060" t="s">
        <v>87386</v>
      </c>
      <c r="B53060" t="s">
        <v>87402</v>
      </c>
      <c r="C53060">
        <v>311</v>
      </c>
      <c r="D53060" t="s">
        <v>10</v>
      </c>
      <c r="E53060" t="s">
        <v>87403</v>
      </c>
      <c r="F53060" t="s">
        <v>87404</v>
      </c>
      <c r="G53060" t="s">
        <v>87405</v>
      </c>
      <c r="H53060" t="s">
        <v>10</v>
      </c>
    </row>
    <row r="53061" spans="1:8" hidden="1" x14ac:dyDescent="0.25">
      <c r="A53061" t="s">
        <v>87386</v>
      </c>
      <c r="B53061" t="s">
        <v>87406</v>
      </c>
      <c r="C53061">
        <v>311</v>
      </c>
      <c r="D53061" t="s">
        <v>10</v>
      </c>
      <c r="E53061" t="s">
        <v>87407</v>
      </c>
      <c r="F53061" t="s">
        <v>87408</v>
      </c>
      <c r="G53061" t="s">
        <v>87407</v>
      </c>
      <c r="H53061" t="s">
        <v>10</v>
      </c>
    </row>
    <row r="53062" spans="1:8" hidden="1" x14ac:dyDescent="0.25">
      <c r="A53062" t="s">
        <v>87386</v>
      </c>
      <c r="B53062" t="s">
        <v>87409</v>
      </c>
      <c r="C53062">
        <v>311</v>
      </c>
      <c r="D53062" t="s">
        <v>10</v>
      </c>
      <c r="E53062" t="s">
        <v>87410</v>
      </c>
      <c r="F53062" t="s">
        <v>87411</v>
      </c>
      <c r="G53062" t="s">
        <v>87412</v>
      </c>
      <c r="H53062" t="s">
        <v>10</v>
      </c>
    </row>
    <row r="53063" spans="1:8" hidden="1" x14ac:dyDescent="0.25">
      <c r="A53063" t="s">
        <v>87386</v>
      </c>
      <c r="B53063" t="s">
        <v>87413</v>
      </c>
      <c r="C53063">
        <v>311</v>
      </c>
      <c r="D53063" t="s">
        <v>10</v>
      </c>
      <c r="E53063" t="s">
        <v>87414</v>
      </c>
      <c r="F53063" t="s">
        <v>87415</v>
      </c>
      <c r="G53063" t="s">
        <v>87414</v>
      </c>
      <c r="H53063" t="s">
        <v>10</v>
      </c>
    </row>
    <row r="53064" spans="1:8" hidden="1" x14ac:dyDescent="0.25">
      <c r="A53064" t="s">
        <v>87386</v>
      </c>
      <c r="B53064" t="s">
        <v>87416</v>
      </c>
      <c r="C53064">
        <v>311</v>
      </c>
      <c r="D53064" t="s">
        <v>10</v>
      </c>
      <c r="E53064" t="s">
        <v>87417</v>
      </c>
      <c r="F53064" t="s">
        <v>87418</v>
      </c>
      <c r="G53064" t="s">
        <v>87419</v>
      </c>
      <c r="H53064" t="s">
        <v>10</v>
      </c>
    </row>
    <row r="53065" spans="1:8" hidden="1" x14ac:dyDescent="0.25">
      <c r="A53065" t="s">
        <v>87386</v>
      </c>
      <c r="B53065" t="s">
        <v>87420</v>
      </c>
      <c r="C53065">
        <v>311</v>
      </c>
      <c r="D53065" t="s">
        <v>10</v>
      </c>
      <c r="E53065" t="s">
        <v>87421</v>
      </c>
      <c r="F53065" t="s">
        <v>22099</v>
      </c>
      <c r="G53065" t="s">
        <v>87422</v>
      </c>
      <c r="H53065" t="s">
        <v>10</v>
      </c>
    </row>
    <row r="53066" spans="1:8" hidden="1" x14ac:dyDescent="0.25">
      <c r="A53066" t="s">
        <v>87386</v>
      </c>
      <c r="B53066" t="s">
        <v>87423</v>
      </c>
      <c r="C53066">
        <v>311</v>
      </c>
      <c r="D53066" t="s">
        <v>10</v>
      </c>
      <c r="E53066" t="s">
        <v>87424</v>
      </c>
      <c r="F53066" t="s">
        <v>12400</v>
      </c>
      <c r="G53066" t="s">
        <v>87425</v>
      </c>
      <c r="H53066" t="s">
        <v>10</v>
      </c>
    </row>
    <row r="53067" spans="1:8" hidden="1" x14ac:dyDescent="0.25">
      <c r="A53067" t="s">
        <v>87386</v>
      </c>
      <c r="B53067" t="s">
        <v>87426</v>
      </c>
      <c r="C53067">
        <v>311</v>
      </c>
      <c r="D53067" t="s">
        <v>10</v>
      </c>
      <c r="E53067" t="s">
        <v>87427</v>
      </c>
      <c r="F53067" t="s">
        <v>87428</v>
      </c>
      <c r="G53067" t="s">
        <v>87429</v>
      </c>
      <c r="H53067" t="s">
        <v>10</v>
      </c>
    </row>
    <row r="53068" spans="1:8" hidden="1" x14ac:dyDescent="0.25">
      <c r="A53068" t="s">
        <v>87386</v>
      </c>
      <c r="B53068" t="s">
        <v>87430</v>
      </c>
      <c r="C53068">
        <v>311</v>
      </c>
      <c r="D53068" t="s">
        <v>10</v>
      </c>
      <c r="E53068" t="s">
        <v>87431</v>
      </c>
      <c r="F53068" t="s">
        <v>87432</v>
      </c>
      <c r="G53068" t="s">
        <v>87431</v>
      </c>
      <c r="H53068" t="s">
        <v>10</v>
      </c>
    </row>
    <row r="53069" spans="1:8" hidden="1" x14ac:dyDescent="0.25">
      <c r="A53069" t="s">
        <v>87386</v>
      </c>
      <c r="B53069" t="s">
        <v>227</v>
      </c>
      <c r="C53069">
        <v>311</v>
      </c>
      <c r="D53069" t="s">
        <v>10</v>
      </c>
      <c r="E53069" t="s">
        <v>228</v>
      </c>
      <c r="F53069" t="s">
        <v>229</v>
      </c>
      <c r="G53069" t="s">
        <v>230</v>
      </c>
      <c r="H53069" t="s">
        <v>10</v>
      </c>
    </row>
    <row r="53070" spans="1:8" hidden="1" x14ac:dyDescent="0.25">
      <c r="A53070" t="s">
        <v>87433</v>
      </c>
      <c r="B53070" t="s">
        <v>87434</v>
      </c>
      <c r="C53070">
        <v>311</v>
      </c>
      <c r="D53070" t="s">
        <v>10</v>
      </c>
      <c r="E53070" t="s">
        <v>87435</v>
      </c>
      <c r="F53070" t="s">
        <v>87436</v>
      </c>
      <c r="G53070" t="s">
        <v>87437</v>
      </c>
      <c r="H53070" t="s">
        <v>10</v>
      </c>
    </row>
    <row r="53071" spans="1:8" hidden="1" x14ac:dyDescent="0.25">
      <c r="A53071" t="s">
        <v>87433</v>
      </c>
      <c r="B53071" t="s">
        <v>87438</v>
      </c>
      <c r="C53071">
        <v>311</v>
      </c>
      <c r="D53071" t="s">
        <v>10</v>
      </c>
      <c r="E53071" t="s">
        <v>87439</v>
      </c>
      <c r="F53071" t="s">
        <v>87440</v>
      </c>
      <c r="G53071" t="s">
        <v>87441</v>
      </c>
      <c r="H53071" t="s">
        <v>10</v>
      </c>
    </row>
    <row r="53072" spans="1:8" hidden="1" x14ac:dyDescent="0.25">
      <c r="A53072" t="s">
        <v>87433</v>
      </c>
      <c r="B53072" t="s">
        <v>87442</v>
      </c>
      <c r="C53072">
        <v>311</v>
      </c>
      <c r="D53072" t="s">
        <v>10</v>
      </c>
      <c r="E53072" t="s">
        <v>87443</v>
      </c>
      <c r="F53072" t="s">
        <v>87444</v>
      </c>
      <c r="G53072" t="s">
        <v>87445</v>
      </c>
      <c r="H53072" t="s">
        <v>10</v>
      </c>
    </row>
    <row r="53073" spans="1:8" hidden="1" x14ac:dyDescent="0.25">
      <c r="A53073" t="s">
        <v>87433</v>
      </c>
      <c r="B53073" t="s">
        <v>87446</v>
      </c>
      <c r="C53073">
        <v>311</v>
      </c>
      <c r="D53073" t="s">
        <v>10</v>
      </c>
      <c r="E53073" t="s">
        <v>35014</v>
      </c>
      <c r="F53073" t="s">
        <v>35015</v>
      </c>
      <c r="G53073" t="s">
        <v>67995</v>
      </c>
      <c r="H53073" t="s">
        <v>10</v>
      </c>
    </row>
    <row r="53074" spans="1:8" hidden="1" x14ac:dyDescent="0.25">
      <c r="A53074" t="s">
        <v>87433</v>
      </c>
      <c r="B53074" t="s">
        <v>87447</v>
      </c>
      <c r="C53074">
        <v>311</v>
      </c>
      <c r="D53074" t="s">
        <v>10</v>
      </c>
      <c r="E53074" t="s">
        <v>87448</v>
      </c>
      <c r="F53074" t="s">
        <v>87449</v>
      </c>
      <c r="G53074" t="s">
        <v>87450</v>
      </c>
      <c r="H53074" t="s">
        <v>10</v>
      </c>
    </row>
    <row r="53075" spans="1:8" hidden="1" x14ac:dyDescent="0.25">
      <c r="A53075" t="s">
        <v>87433</v>
      </c>
      <c r="B53075" t="s">
        <v>227</v>
      </c>
      <c r="C53075">
        <v>311</v>
      </c>
      <c r="D53075" t="s">
        <v>10</v>
      </c>
      <c r="E53075" t="s">
        <v>228</v>
      </c>
      <c r="F53075" t="s">
        <v>229</v>
      </c>
      <c r="G53075" t="s">
        <v>230</v>
      </c>
      <c r="H53075" t="s">
        <v>10</v>
      </c>
    </row>
    <row r="53076" spans="1:8" hidden="1" x14ac:dyDescent="0.25">
      <c r="A53076" t="s">
        <v>87451</v>
      </c>
      <c r="B53076" t="s">
        <v>85259</v>
      </c>
      <c r="C53076">
        <v>311</v>
      </c>
      <c r="D53076" t="s">
        <v>10</v>
      </c>
      <c r="E53076" t="s">
        <v>85260</v>
      </c>
      <c r="F53076" t="s">
        <v>85261</v>
      </c>
      <c r="G53076" t="s">
        <v>85262</v>
      </c>
      <c r="H53076" t="s">
        <v>10</v>
      </c>
    </row>
    <row r="53077" spans="1:8" hidden="1" x14ac:dyDescent="0.25">
      <c r="A53077" t="s">
        <v>87451</v>
      </c>
      <c r="B53077" t="s">
        <v>87452</v>
      </c>
      <c r="C53077">
        <v>311</v>
      </c>
      <c r="D53077" t="s">
        <v>10</v>
      </c>
      <c r="E53077" t="s">
        <v>87453</v>
      </c>
      <c r="F53077" t="s">
        <v>87454</v>
      </c>
      <c r="G53077" t="s">
        <v>87455</v>
      </c>
      <c r="H53077" t="s">
        <v>10</v>
      </c>
    </row>
    <row r="53078" spans="1:8" hidden="1" x14ac:dyDescent="0.25">
      <c r="A53078" t="s">
        <v>87451</v>
      </c>
      <c r="B53078" t="s">
        <v>85271</v>
      </c>
      <c r="C53078">
        <v>311</v>
      </c>
      <c r="D53078" t="s">
        <v>10</v>
      </c>
      <c r="E53078" t="s">
        <v>85272</v>
      </c>
      <c r="F53078" t="s">
        <v>85273</v>
      </c>
      <c r="G53078" t="s">
        <v>85274</v>
      </c>
      <c r="H53078" t="s">
        <v>10</v>
      </c>
    </row>
    <row r="53079" spans="1:8" hidden="1" x14ac:dyDescent="0.25">
      <c r="A53079" t="s">
        <v>87451</v>
      </c>
      <c r="B53079" t="s">
        <v>85275</v>
      </c>
      <c r="C53079">
        <v>311</v>
      </c>
      <c r="D53079" t="s">
        <v>10</v>
      </c>
      <c r="E53079" t="s">
        <v>85276</v>
      </c>
      <c r="F53079" t="s">
        <v>85277</v>
      </c>
      <c r="G53079" t="s">
        <v>85278</v>
      </c>
      <c r="H53079" t="s">
        <v>10</v>
      </c>
    </row>
    <row r="53080" spans="1:8" hidden="1" x14ac:dyDescent="0.25">
      <c r="A53080" t="s">
        <v>87451</v>
      </c>
      <c r="B53080" t="s">
        <v>227</v>
      </c>
      <c r="C53080">
        <v>311</v>
      </c>
      <c r="D53080" t="s">
        <v>10</v>
      </c>
      <c r="E53080" t="s">
        <v>228</v>
      </c>
      <c r="F53080" t="s">
        <v>229</v>
      </c>
      <c r="G53080" t="s">
        <v>230</v>
      </c>
      <c r="H53080" t="s">
        <v>10</v>
      </c>
    </row>
    <row r="53081" spans="1:8" hidden="1" x14ac:dyDescent="0.25">
      <c r="A53081" t="s">
        <v>87456</v>
      </c>
      <c r="B53081" t="s">
        <v>87457</v>
      </c>
      <c r="C53081">
        <v>311</v>
      </c>
      <c r="D53081" t="s">
        <v>10</v>
      </c>
      <c r="E53081" t="s">
        <v>87458</v>
      </c>
      <c r="F53081" t="s">
        <v>44057</v>
      </c>
      <c r="G53081" t="s">
        <v>24885</v>
      </c>
      <c r="H53081" t="s">
        <v>10</v>
      </c>
    </row>
    <row r="53082" spans="1:8" hidden="1" x14ac:dyDescent="0.25">
      <c r="A53082" t="s">
        <v>87456</v>
      </c>
      <c r="B53082" t="s">
        <v>22506</v>
      </c>
      <c r="C53082">
        <v>311</v>
      </c>
      <c r="D53082" t="s">
        <v>10</v>
      </c>
      <c r="E53082" t="s">
        <v>22507</v>
      </c>
      <c r="F53082" t="s">
        <v>22508</v>
      </c>
      <c r="G53082" t="s">
        <v>22509</v>
      </c>
      <c r="H53082" t="s">
        <v>10</v>
      </c>
    </row>
    <row r="53083" spans="1:8" hidden="1" x14ac:dyDescent="0.25">
      <c r="A53083" t="s">
        <v>87456</v>
      </c>
      <c r="B53083" t="s">
        <v>227</v>
      </c>
      <c r="C53083">
        <v>311</v>
      </c>
      <c r="D53083" t="s">
        <v>10</v>
      </c>
      <c r="E53083" t="s">
        <v>228</v>
      </c>
      <c r="F53083" t="s">
        <v>229</v>
      </c>
      <c r="G53083" t="s">
        <v>230</v>
      </c>
      <c r="H53083" t="s">
        <v>10</v>
      </c>
    </row>
    <row r="53084" spans="1:8" hidden="1" x14ac:dyDescent="0.25">
      <c r="A53084" t="s">
        <v>87459</v>
      </c>
      <c r="B53084" t="s">
        <v>87460</v>
      </c>
      <c r="C53084">
        <v>311</v>
      </c>
      <c r="D53084" t="s">
        <v>10</v>
      </c>
      <c r="E53084" t="s">
        <v>87461</v>
      </c>
      <c r="F53084" t="s">
        <v>87462</v>
      </c>
      <c r="G53084" t="s">
        <v>87463</v>
      </c>
      <c r="H53084" t="s">
        <v>10</v>
      </c>
    </row>
    <row r="53085" spans="1:8" hidden="1" x14ac:dyDescent="0.25">
      <c r="A53085" t="s">
        <v>87459</v>
      </c>
      <c r="B53085" t="s">
        <v>87464</v>
      </c>
      <c r="C53085">
        <v>311</v>
      </c>
      <c r="D53085" t="s">
        <v>10</v>
      </c>
      <c r="E53085" t="s">
        <v>87465</v>
      </c>
      <c r="F53085" t="s">
        <v>87466</v>
      </c>
      <c r="G53085" t="s">
        <v>87467</v>
      </c>
      <c r="H53085" t="s">
        <v>10</v>
      </c>
    </row>
    <row r="53086" spans="1:8" hidden="1" x14ac:dyDescent="0.25">
      <c r="A53086" t="s">
        <v>87459</v>
      </c>
      <c r="B53086" t="s">
        <v>87468</v>
      </c>
      <c r="C53086">
        <v>311</v>
      </c>
      <c r="D53086" t="s">
        <v>10</v>
      </c>
      <c r="E53086" t="s">
        <v>87469</v>
      </c>
      <c r="F53086" t="s">
        <v>87470</v>
      </c>
      <c r="G53086" t="s">
        <v>87471</v>
      </c>
      <c r="H53086" t="s">
        <v>10</v>
      </c>
    </row>
    <row r="53087" spans="1:8" hidden="1" x14ac:dyDescent="0.25">
      <c r="A53087" t="s">
        <v>87459</v>
      </c>
      <c r="B53087" t="s">
        <v>82300</v>
      </c>
      <c r="C53087">
        <v>311</v>
      </c>
      <c r="D53087" t="s">
        <v>10</v>
      </c>
      <c r="E53087" t="s">
        <v>82301</v>
      </c>
      <c r="F53087" t="s">
        <v>82302</v>
      </c>
      <c r="G53087" t="s">
        <v>82303</v>
      </c>
      <c r="H53087" t="s">
        <v>10</v>
      </c>
    </row>
    <row r="53088" spans="1:8" hidden="1" x14ac:dyDescent="0.25">
      <c r="A53088" t="s">
        <v>87459</v>
      </c>
      <c r="B53088" t="s">
        <v>87472</v>
      </c>
      <c r="C53088">
        <v>311</v>
      </c>
      <c r="D53088" t="s">
        <v>10</v>
      </c>
      <c r="E53088" t="s">
        <v>87473</v>
      </c>
      <c r="F53088" t="s">
        <v>87474</v>
      </c>
      <c r="G53088" t="s">
        <v>87474</v>
      </c>
      <c r="H53088" t="s">
        <v>10</v>
      </c>
    </row>
    <row r="53089" spans="1:8" hidden="1" x14ac:dyDescent="0.25">
      <c r="A53089" t="s">
        <v>87459</v>
      </c>
      <c r="B53089" t="s">
        <v>87475</v>
      </c>
      <c r="C53089">
        <v>311</v>
      </c>
      <c r="D53089" t="s">
        <v>10</v>
      </c>
      <c r="E53089" t="s">
        <v>87476</v>
      </c>
      <c r="F53089" t="s">
        <v>87477</v>
      </c>
      <c r="G53089" t="s">
        <v>87478</v>
      </c>
      <c r="H53089" t="s">
        <v>10</v>
      </c>
    </row>
    <row r="53090" spans="1:8" hidden="1" x14ac:dyDescent="0.25">
      <c r="A53090" t="s">
        <v>87459</v>
      </c>
      <c r="B53090" t="s">
        <v>87479</v>
      </c>
      <c r="C53090">
        <v>311</v>
      </c>
      <c r="D53090" t="s">
        <v>10</v>
      </c>
      <c r="E53090" t="s">
        <v>87480</v>
      </c>
      <c r="F53090" t="s">
        <v>87481</v>
      </c>
      <c r="G53090" t="s">
        <v>87482</v>
      </c>
      <c r="H53090" t="s">
        <v>10</v>
      </c>
    </row>
    <row r="53091" spans="1:8" hidden="1" x14ac:dyDescent="0.25">
      <c r="A53091" t="s">
        <v>87459</v>
      </c>
      <c r="B53091" t="s">
        <v>227</v>
      </c>
      <c r="C53091">
        <v>311</v>
      </c>
      <c r="D53091" t="s">
        <v>10</v>
      </c>
      <c r="E53091" t="s">
        <v>228</v>
      </c>
      <c r="F53091" t="s">
        <v>229</v>
      </c>
      <c r="G53091" t="s">
        <v>230</v>
      </c>
      <c r="H53091" t="s">
        <v>10</v>
      </c>
    </row>
    <row r="53092" spans="1:8" hidden="1" x14ac:dyDescent="0.25">
      <c r="A53092" t="s">
        <v>87483</v>
      </c>
      <c r="B53092" t="s">
        <v>87484</v>
      </c>
      <c r="C53092">
        <v>311</v>
      </c>
      <c r="D53092" t="s">
        <v>10</v>
      </c>
      <c r="E53092" t="s">
        <v>87485</v>
      </c>
      <c r="F53092" t="s">
        <v>35716</v>
      </c>
      <c r="G53092" t="s">
        <v>87486</v>
      </c>
      <c r="H53092" t="s">
        <v>10</v>
      </c>
    </row>
    <row r="53093" spans="1:8" hidden="1" x14ac:dyDescent="0.25">
      <c r="A53093" t="s">
        <v>87483</v>
      </c>
      <c r="B53093" t="s">
        <v>22768</v>
      </c>
      <c r="C53093">
        <v>311</v>
      </c>
      <c r="D53093" t="s">
        <v>10</v>
      </c>
      <c r="E53093" t="s">
        <v>22769</v>
      </c>
      <c r="F53093" t="s">
        <v>87487</v>
      </c>
      <c r="G53093" t="s">
        <v>22771</v>
      </c>
      <c r="H53093" t="s">
        <v>10</v>
      </c>
    </row>
    <row r="53094" spans="1:8" hidden="1" x14ac:dyDescent="0.25">
      <c r="A53094" t="s">
        <v>87483</v>
      </c>
      <c r="B53094" t="s">
        <v>87464</v>
      </c>
      <c r="C53094">
        <v>311</v>
      </c>
      <c r="D53094" t="s">
        <v>10</v>
      </c>
      <c r="E53094" t="s">
        <v>87465</v>
      </c>
      <c r="F53094" t="s">
        <v>87488</v>
      </c>
      <c r="G53094" t="s">
        <v>87467</v>
      </c>
      <c r="H53094" t="s">
        <v>10</v>
      </c>
    </row>
    <row r="53095" spans="1:8" hidden="1" x14ac:dyDescent="0.25">
      <c r="A53095" t="s">
        <v>87483</v>
      </c>
      <c r="B53095" t="s">
        <v>42127</v>
      </c>
      <c r="C53095">
        <v>311</v>
      </c>
      <c r="D53095" t="s">
        <v>10</v>
      </c>
      <c r="E53095" t="s">
        <v>42128</v>
      </c>
      <c r="F53095" t="s">
        <v>42129</v>
      </c>
      <c r="G53095" t="s">
        <v>42130</v>
      </c>
      <c r="H53095" t="s">
        <v>10</v>
      </c>
    </row>
    <row r="53096" spans="1:8" hidden="1" x14ac:dyDescent="0.25">
      <c r="A53096" t="s">
        <v>87483</v>
      </c>
      <c r="B53096" t="s">
        <v>87489</v>
      </c>
      <c r="C53096">
        <v>311</v>
      </c>
      <c r="D53096" t="s">
        <v>10</v>
      </c>
      <c r="E53096" t="s">
        <v>87490</v>
      </c>
      <c r="F53096" t="s">
        <v>87491</v>
      </c>
      <c r="G53096" t="s">
        <v>87492</v>
      </c>
      <c r="H53096" t="s">
        <v>10</v>
      </c>
    </row>
    <row r="53097" spans="1:8" hidden="1" x14ac:dyDescent="0.25">
      <c r="A53097" t="s">
        <v>87483</v>
      </c>
      <c r="B53097" t="s">
        <v>43612</v>
      </c>
      <c r="C53097">
        <v>311</v>
      </c>
      <c r="D53097" t="s">
        <v>10</v>
      </c>
      <c r="E53097" t="s">
        <v>43613</v>
      </c>
      <c r="F53097" t="s">
        <v>35716</v>
      </c>
      <c r="G53097" t="s">
        <v>43613</v>
      </c>
      <c r="H53097" t="s">
        <v>10</v>
      </c>
    </row>
    <row r="53098" spans="1:8" hidden="1" x14ac:dyDescent="0.25">
      <c r="A53098" t="s">
        <v>87483</v>
      </c>
      <c r="B53098" t="s">
        <v>87493</v>
      </c>
      <c r="C53098">
        <v>311</v>
      </c>
      <c r="D53098" t="s">
        <v>10</v>
      </c>
      <c r="E53098" t="s">
        <v>87494</v>
      </c>
      <c r="F53098" t="s">
        <v>80582</v>
      </c>
      <c r="G53098" t="s">
        <v>87495</v>
      </c>
      <c r="H53098" t="s">
        <v>10</v>
      </c>
    </row>
    <row r="53099" spans="1:8" hidden="1" x14ac:dyDescent="0.25">
      <c r="A53099" t="s">
        <v>87483</v>
      </c>
      <c r="B53099" t="s">
        <v>87496</v>
      </c>
      <c r="C53099">
        <v>311</v>
      </c>
      <c r="D53099" t="s">
        <v>10</v>
      </c>
      <c r="E53099" t="s">
        <v>87497</v>
      </c>
      <c r="F53099" t="s">
        <v>87498</v>
      </c>
      <c r="G53099" t="s">
        <v>87499</v>
      </c>
      <c r="H53099" t="s">
        <v>10</v>
      </c>
    </row>
    <row r="53100" spans="1:8" hidden="1" x14ac:dyDescent="0.25">
      <c r="A53100" t="s">
        <v>87483</v>
      </c>
      <c r="B53100" t="s">
        <v>87500</v>
      </c>
      <c r="C53100">
        <v>311</v>
      </c>
      <c r="D53100" t="s">
        <v>10</v>
      </c>
      <c r="E53100" t="s">
        <v>87501</v>
      </c>
      <c r="F53100" t="s">
        <v>87502</v>
      </c>
      <c r="G53100" t="s">
        <v>5431</v>
      </c>
      <c r="H53100" t="s">
        <v>10</v>
      </c>
    </row>
    <row r="53101" spans="1:8" hidden="1" x14ac:dyDescent="0.25">
      <c r="A53101" t="s">
        <v>87483</v>
      </c>
      <c r="B53101" t="s">
        <v>87503</v>
      </c>
      <c r="C53101">
        <v>311</v>
      </c>
      <c r="D53101" t="s">
        <v>10</v>
      </c>
      <c r="E53101" t="s">
        <v>87504</v>
      </c>
      <c r="F53101" t="s">
        <v>87505</v>
      </c>
      <c r="G53101" t="s">
        <v>87506</v>
      </c>
      <c r="H53101" t="s">
        <v>10</v>
      </c>
    </row>
    <row r="53102" spans="1:8" hidden="1" x14ac:dyDescent="0.25">
      <c r="A53102" t="s">
        <v>87483</v>
      </c>
      <c r="B53102" t="s">
        <v>87507</v>
      </c>
      <c r="C53102">
        <v>311</v>
      </c>
      <c r="D53102" t="s">
        <v>10</v>
      </c>
      <c r="E53102" t="s">
        <v>87508</v>
      </c>
      <c r="F53102" t="s">
        <v>87509</v>
      </c>
      <c r="G53102" t="s">
        <v>87510</v>
      </c>
      <c r="H53102" t="s">
        <v>10</v>
      </c>
    </row>
    <row r="53103" spans="1:8" hidden="1" x14ac:dyDescent="0.25">
      <c r="A53103" t="s">
        <v>87483</v>
      </c>
      <c r="B53103" t="s">
        <v>87511</v>
      </c>
      <c r="C53103">
        <v>311</v>
      </c>
      <c r="D53103" t="s">
        <v>10</v>
      </c>
      <c r="E53103" t="s">
        <v>87512</v>
      </c>
      <c r="F53103" t="s">
        <v>87513</v>
      </c>
      <c r="G53103" t="s">
        <v>87514</v>
      </c>
      <c r="H53103" t="s">
        <v>10</v>
      </c>
    </row>
    <row r="53104" spans="1:8" hidden="1" x14ac:dyDescent="0.25">
      <c r="A53104" t="s">
        <v>87483</v>
      </c>
      <c r="B53104" t="s">
        <v>87515</v>
      </c>
      <c r="C53104">
        <v>311</v>
      </c>
      <c r="D53104" t="s">
        <v>10</v>
      </c>
      <c r="E53104" t="s">
        <v>87516</v>
      </c>
      <c r="F53104" t="s">
        <v>87517</v>
      </c>
      <c r="G53104" t="s">
        <v>87518</v>
      </c>
      <c r="H53104" t="s">
        <v>10</v>
      </c>
    </row>
    <row r="53105" spans="1:8" hidden="1" x14ac:dyDescent="0.25">
      <c r="A53105" t="s">
        <v>87483</v>
      </c>
      <c r="B53105" t="s">
        <v>87519</v>
      </c>
      <c r="C53105">
        <v>311</v>
      </c>
      <c r="D53105" t="s">
        <v>10</v>
      </c>
      <c r="E53105" t="s">
        <v>87520</v>
      </c>
      <c r="F53105" t="s">
        <v>22628</v>
      </c>
      <c r="G53105" t="s">
        <v>64233</v>
      </c>
      <c r="H53105" t="s">
        <v>10</v>
      </c>
    </row>
    <row r="53106" spans="1:8" hidden="1" x14ac:dyDescent="0.25">
      <c r="A53106" t="s">
        <v>87483</v>
      </c>
      <c r="B53106" t="s">
        <v>80783</v>
      </c>
      <c r="C53106">
        <v>311</v>
      </c>
      <c r="D53106" t="s">
        <v>10</v>
      </c>
      <c r="E53106" t="s">
        <v>80784</v>
      </c>
      <c r="F53106" t="s">
        <v>87521</v>
      </c>
      <c r="G53106" t="s">
        <v>80786</v>
      </c>
      <c r="H53106" t="s">
        <v>10</v>
      </c>
    </row>
    <row r="53107" spans="1:8" hidden="1" x14ac:dyDescent="0.25">
      <c r="A53107" t="s">
        <v>87483</v>
      </c>
      <c r="B53107" t="s">
        <v>87522</v>
      </c>
      <c r="C53107">
        <v>311</v>
      </c>
      <c r="D53107" t="s">
        <v>10</v>
      </c>
      <c r="E53107" t="s">
        <v>87523</v>
      </c>
      <c r="F53107" t="s">
        <v>87524</v>
      </c>
      <c r="G53107" t="s">
        <v>87525</v>
      </c>
      <c r="H53107" t="s">
        <v>10</v>
      </c>
    </row>
    <row r="53108" spans="1:8" hidden="1" x14ac:dyDescent="0.25">
      <c r="A53108" t="s">
        <v>87483</v>
      </c>
      <c r="B53108" t="s">
        <v>87526</v>
      </c>
      <c r="C53108">
        <v>311</v>
      </c>
      <c r="D53108" t="s">
        <v>10</v>
      </c>
      <c r="E53108" t="s">
        <v>87527</v>
      </c>
      <c r="F53108" t="s">
        <v>87528</v>
      </c>
      <c r="G53108" t="s">
        <v>87529</v>
      </c>
      <c r="H53108" t="s">
        <v>10</v>
      </c>
    </row>
    <row r="53109" spans="1:8" hidden="1" x14ac:dyDescent="0.25">
      <c r="A53109" t="s">
        <v>87483</v>
      </c>
      <c r="B53109" t="s">
        <v>58895</v>
      </c>
      <c r="C53109">
        <v>311</v>
      </c>
      <c r="D53109" t="s">
        <v>10</v>
      </c>
      <c r="E53109" t="s">
        <v>58896</v>
      </c>
      <c r="F53109" t="s">
        <v>58897</v>
      </c>
      <c r="G53109" t="s">
        <v>59563</v>
      </c>
      <c r="H53109" t="s">
        <v>10</v>
      </c>
    </row>
    <row r="53110" spans="1:8" hidden="1" x14ac:dyDescent="0.25">
      <c r="A53110" t="s">
        <v>87483</v>
      </c>
      <c r="B53110" t="s">
        <v>87530</v>
      </c>
      <c r="C53110">
        <v>311</v>
      </c>
      <c r="D53110" t="s">
        <v>10</v>
      </c>
      <c r="E53110" t="s">
        <v>87531</v>
      </c>
      <c r="F53110" t="s">
        <v>54729</v>
      </c>
      <c r="G53110" t="s">
        <v>59241</v>
      </c>
      <c r="H53110" t="s">
        <v>10</v>
      </c>
    </row>
    <row r="53111" spans="1:8" hidden="1" x14ac:dyDescent="0.25">
      <c r="A53111" t="s">
        <v>87483</v>
      </c>
      <c r="B53111" t="s">
        <v>87532</v>
      </c>
      <c r="C53111">
        <v>311</v>
      </c>
      <c r="D53111" t="s">
        <v>10</v>
      </c>
      <c r="E53111" t="s">
        <v>87533</v>
      </c>
      <c r="F53111" t="s">
        <v>87534</v>
      </c>
      <c r="G53111" t="s">
        <v>87535</v>
      </c>
      <c r="H53111" t="s">
        <v>10</v>
      </c>
    </row>
    <row r="53112" spans="1:8" hidden="1" x14ac:dyDescent="0.25">
      <c r="A53112" t="s">
        <v>87536</v>
      </c>
      <c r="B53112" t="s">
        <v>87537</v>
      </c>
      <c r="C53112">
        <v>311</v>
      </c>
      <c r="D53112" t="s">
        <v>10</v>
      </c>
      <c r="E53112" t="s">
        <v>87538</v>
      </c>
      <c r="F53112" t="s">
        <v>87539</v>
      </c>
      <c r="G53112" t="s">
        <v>87540</v>
      </c>
      <c r="H53112" t="s">
        <v>10</v>
      </c>
    </row>
    <row r="53113" spans="1:8" hidden="1" x14ac:dyDescent="0.25">
      <c r="A53113" t="s">
        <v>87536</v>
      </c>
      <c r="B53113" t="s">
        <v>35700</v>
      </c>
      <c r="C53113">
        <v>311</v>
      </c>
      <c r="D53113" t="s">
        <v>10</v>
      </c>
      <c r="E53113" t="s">
        <v>87541</v>
      </c>
      <c r="F53113" t="s">
        <v>87542</v>
      </c>
      <c r="G53113" t="s">
        <v>87543</v>
      </c>
      <c r="H53113" t="s">
        <v>10</v>
      </c>
    </row>
    <row r="53114" spans="1:8" hidden="1" x14ac:dyDescent="0.25">
      <c r="A53114" t="s">
        <v>87536</v>
      </c>
      <c r="B53114" t="s">
        <v>80817</v>
      </c>
      <c r="C53114">
        <v>311</v>
      </c>
      <c r="D53114" t="s">
        <v>10</v>
      </c>
      <c r="E53114" t="s">
        <v>80818</v>
      </c>
      <c r="F53114" t="s">
        <v>80654</v>
      </c>
      <c r="G53114" t="s">
        <v>87544</v>
      </c>
      <c r="H53114" t="s">
        <v>10</v>
      </c>
    </row>
    <row r="53115" spans="1:8" hidden="1" x14ac:dyDescent="0.25">
      <c r="A53115" t="s">
        <v>87536</v>
      </c>
      <c r="B53115" t="s">
        <v>87545</v>
      </c>
      <c r="C53115">
        <v>311</v>
      </c>
      <c r="D53115" t="s">
        <v>10</v>
      </c>
      <c r="E53115" t="s">
        <v>87546</v>
      </c>
      <c r="F53115" t="s">
        <v>87547</v>
      </c>
      <c r="G53115" t="s">
        <v>87548</v>
      </c>
      <c r="H53115" t="s">
        <v>10</v>
      </c>
    </row>
    <row r="53116" spans="1:8" hidden="1" x14ac:dyDescent="0.25">
      <c r="A53116" t="s">
        <v>87536</v>
      </c>
      <c r="B53116" t="s">
        <v>87549</v>
      </c>
      <c r="C53116">
        <v>311</v>
      </c>
      <c r="D53116" t="s">
        <v>10</v>
      </c>
      <c r="E53116" t="s">
        <v>87550</v>
      </c>
      <c r="F53116" t="s">
        <v>87551</v>
      </c>
      <c r="G53116" t="s">
        <v>51405</v>
      </c>
      <c r="H53116" t="s">
        <v>10</v>
      </c>
    </row>
    <row r="53117" spans="1:8" hidden="1" x14ac:dyDescent="0.25">
      <c r="A53117" t="s">
        <v>87536</v>
      </c>
      <c r="B53117" t="s">
        <v>40138</v>
      </c>
      <c r="C53117">
        <v>311</v>
      </c>
      <c r="D53117" t="s">
        <v>10</v>
      </c>
      <c r="E53117" t="s">
        <v>40139</v>
      </c>
      <c r="F53117" t="s">
        <v>87552</v>
      </c>
      <c r="G53117" t="s">
        <v>87553</v>
      </c>
      <c r="H53117" t="s">
        <v>10</v>
      </c>
    </row>
    <row r="53118" spans="1:8" hidden="1" x14ac:dyDescent="0.25">
      <c r="A53118" t="s">
        <v>87536</v>
      </c>
      <c r="B53118" t="s">
        <v>87554</v>
      </c>
      <c r="C53118">
        <v>311</v>
      </c>
      <c r="D53118" t="s">
        <v>10</v>
      </c>
      <c r="E53118" t="s">
        <v>87555</v>
      </c>
      <c r="F53118" t="s">
        <v>87556</v>
      </c>
      <c r="G53118" t="s">
        <v>87557</v>
      </c>
      <c r="H53118" t="s">
        <v>10</v>
      </c>
    </row>
    <row r="53119" spans="1:8" hidden="1" x14ac:dyDescent="0.25">
      <c r="A53119" t="s">
        <v>87536</v>
      </c>
      <c r="B53119" t="s">
        <v>22410</v>
      </c>
      <c r="C53119">
        <v>311</v>
      </c>
      <c r="D53119" t="s">
        <v>10</v>
      </c>
      <c r="E53119" t="s">
        <v>22411</v>
      </c>
      <c r="F53119" t="s">
        <v>87291</v>
      </c>
      <c r="G53119" t="s">
        <v>22413</v>
      </c>
      <c r="H53119" t="s">
        <v>10</v>
      </c>
    </row>
    <row r="53120" spans="1:8" hidden="1" x14ac:dyDescent="0.25">
      <c r="A53120" t="s">
        <v>87536</v>
      </c>
      <c r="B53120" t="s">
        <v>87558</v>
      </c>
      <c r="C53120">
        <v>311</v>
      </c>
      <c r="D53120" t="s">
        <v>10</v>
      </c>
      <c r="E53120" t="s">
        <v>87559</v>
      </c>
      <c r="F53120" t="s">
        <v>87560</v>
      </c>
      <c r="G53120" t="s">
        <v>39577</v>
      </c>
      <c r="H53120" t="s">
        <v>10</v>
      </c>
    </row>
    <row r="53121" spans="1:8" hidden="1" x14ac:dyDescent="0.25">
      <c r="A53121" t="s">
        <v>87536</v>
      </c>
      <c r="B53121" t="s">
        <v>87561</v>
      </c>
      <c r="C53121">
        <v>311</v>
      </c>
      <c r="D53121" t="s">
        <v>10</v>
      </c>
      <c r="E53121" t="s">
        <v>87562</v>
      </c>
      <c r="F53121" t="s">
        <v>87563</v>
      </c>
      <c r="G53121" t="s">
        <v>87564</v>
      </c>
      <c r="H53121" t="s">
        <v>10</v>
      </c>
    </row>
    <row r="53122" spans="1:8" hidden="1" x14ac:dyDescent="0.25">
      <c r="A53122" t="s">
        <v>87536</v>
      </c>
      <c r="B53122" t="s">
        <v>87565</v>
      </c>
      <c r="C53122">
        <v>311</v>
      </c>
      <c r="D53122" t="s">
        <v>10</v>
      </c>
      <c r="E53122" t="s">
        <v>87566</v>
      </c>
      <c r="F53122" t="s">
        <v>85526</v>
      </c>
      <c r="G53122" t="s">
        <v>85527</v>
      </c>
      <c r="H53122" t="s">
        <v>10</v>
      </c>
    </row>
    <row r="53123" spans="1:8" hidden="1" x14ac:dyDescent="0.25">
      <c r="A53123" t="s">
        <v>87536</v>
      </c>
      <c r="B53123" t="s">
        <v>87567</v>
      </c>
      <c r="C53123">
        <v>311</v>
      </c>
      <c r="D53123" t="s">
        <v>10</v>
      </c>
      <c r="E53123" t="s">
        <v>87568</v>
      </c>
      <c r="F53123" t="s">
        <v>87569</v>
      </c>
      <c r="G53123" t="s">
        <v>46011</v>
      </c>
      <c r="H53123" t="s">
        <v>10</v>
      </c>
    </row>
    <row r="53124" spans="1:8" hidden="1" x14ac:dyDescent="0.25">
      <c r="A53124" t="s">
        <v>87536</v>
      </c>
      <c r="B53124" t="s">
        <v>87570</v>
      </c>
      <c r="C53124">
        <v>311</v>
      </c>
      <c r="D53124" t="s">
        <v>10</v>
      </c>
      <c r="E53124" t="s">
        <v>87571</v>
      </c>
      <c r="F53124" t="s">
        <v>87572</v>
      </c>
      <c r="G53124" t="s">
        <v>87573</v>
      </c>
      <c r="H53124" t="s">
        <v>10</v>
      </c>
    </row>
    <row r="53125" spans="1:8" hidden="1" x14ac:dyDescent="0.25">
      <c r="A53125" t="s">
        <v>87536</v>
      </c>
      <c r="B53125" t="s">
        <v>51461</v>
      </c>
      <c r="C53125">
        <v>311</v>
      </c>
      <c r="D53125" t="s">
        <v>10</v>
      </c>
      <c r="E53125" t="s">
        <v>51462</v>
      </c>
      <c r="F53125" t="s">
        <v>87574</v>
      </c>
      <c r="G53125" t="s">
        <v>87575</v>
      </c>
      <c r="H53125" t="s">
        <v>10</v>
      </c>
    </row>
    <row r="53126" spans="1:8" hidden="1" x14ac:dyDescent="0.25">
      <c r="A53126" t="s">
        <v>87536</v>
      </c>
      <c r="B53126" t="s">
        <v>87576</v>
      </c>
      <c r="C53126">
        <v>311</v>
      </c>
      <c r="D53126" t="s">
        <v>10</v>
      </c>
      <c r="E53126" t="s">
        <v>87577</v>
      </c>
      <c r="F53126" t="s">
        <v>87578</v>
      </c>
      <c r="G53126" t="s">
        <v>87579</v>
      </c>
      <c r="H53126" t="s">
        <v>10</v>
      </c>
    </row>
    <row r="53127" spans="1:8" hidden="1" x14ac:dyDescent="0.25">
      <c r="A53127" t="s">
        <v>87536</v>
      </c>
      <c r="B53127" t="s">
        <v>87580</v>
      </c>
      <c r="C53127">
        <v>311</v>
      </c>
      <c r="D53127" t="s">
        <v>10</v>
      </c>
      <c r="E53127" t="s">
        <v>87581</v>
      </c>
      <c r="F53127" t="s">
        <v>87582</v>
      </c>
      <c r="G53127" t="s">
        <v>87583</v>
      </c>
      <c r="H53127" t="s">
        <v>10</v>
      </c>
    </row>
    <row r="53128" spans="1:8" hidden="1" x14ac:dyDescent="0.25">
      <c r="A53128" t="s">
        <v>87536</v>
      </c>
      <c r="B53128" t="s">
        <v>227</v>
      </c>
      <c r="C53128">
        <v>311</v>
      </c>
      <c r="D53128" t="s">
        <v>10</v>
      </c>
      <c r="E53128" t="s">
        <v>228</v>
      </c>
      <c r="F53128" t="s">
        <v>15104</v>
      </c>
      <c r="G53128" t="s">
        <v>230</v>
      </c>
      <c r="H53128" t="s">
        <v>10</v>
      </c>
    </row>
    <row r="53129" spans="1:8" hidden="1" x14ac:dyDescent="0.25">
      <c r="A53129" t="s">
        <v>87584</v>
      </c>
      <c r="B53129" t="s">
        <v>87585</v>
      </c>
      <c r="C53129">
        <v>311</v>
      </c>
      <c r="D53129" t="s">
        <v>10</v>
      </c>
      <c r="E53129" t="s">
        <v>87586</v>
      </c>
      <c r="F53129" t="s">
        <v>87587</v>
      </c>
      <c r="G53129" t="s">
        <v>87588</v>
      </c>
      <c r="H53129" t="s">
        <v>10</v>
      </c>
    </row>
    <row r="53130" spans="1:8" hidden="1" x14ac:dyDescent="0.25">
      <c r="A53130" t="s">
        <v>87584</v>
      </c>
      <c r="B53130" t="s">
        <v>87589</v>
      </c>
      <c r="C53130">
        <v>311</v>
      </c>
      <c r="D53130" t="s">
        <v>10</v>
      </c>
      <c r="E53130" t="s">
        <v>87590</v>
      </c>
      <c r="F53130" t="s">
        <v>87590</v>
      </c>
      <c r="G53130" t="s">
        <v>87590</v>
      </c>
      <c r="H53130" t="s">
        <v>10</v>
      </c>
    </row>
    <row r="53131" spans="1:8" hidden="1" x14ac:dyDescent="0.25">
      <c r="A53131" t="s">
        <v>87584</v>
      </c>
      <c r="B53131" t="s">
        <v>87591</v>
      </c>
      <c r="C53131">
        <v>311</v>
      </c>
      <c r="D53131" t="s">
        <v>10</v>
      </c>
      <c r="E53131" t="s">
        <v>87592</v>
      </c>
      <c r="F53131" t="s">
        <v>87593</v>
      </c>
      <c r="G53131" t="s">
        <v>87594</v>
      </c>
      <c r="H53131" t="s">
        <v>10</v>
      </c>
    </row>
    <row r="53132" spans="1:8" hidden="1" x14ac:dyDescent="0.25">
      <c r="A53132" t="s">
        <v>87584</v>
      </c>
      <c r="B53132" t="s">
        <v>81396</v>
      </c>
      <c r="C53132">
        <v>311</v>
      </c>
      <c r="D53132" t="s">
        <v>10</v>
      </c>
      <c r="E53132" t="s">
        <v>81397</v>
      </c>
      <c r="F53132" t="s">
        <v>81398</v>
      </c>
      <c r="G53132" t="s">
        <v>81399</v>
      </c>
      <c r="H53132" t="s">
        <v>10</v>
      </c>
    </row>
    <row r="53133" spans="1:8" hidden="1" x14ac:dyDescent="0.25">
      <c r="A53133" t="s">
        <v>87584</v>
      </c>
      <c r="B53133" t="s">
        <v>87595</v>
      </c>
      <c r="C53133">
        <v>311</v>
      </c>
      <c r="D53133" t="s">
        <v>10</v>
      </c>
      <c r="E53133" t="s">
        <v>87596</v>
      </c>
      <c r="F53133" t="s">
        <v>87597</v>
      </c>
      <c r="G53133" t="s">
        <v>87598</v>
      </c>
      <c r="H53133" t="s">
        <v>10</v>
      </c>
    </row>
    <row r="53134" spans="1:8" hidden="1" x14ac:dyDescent="0.25">
      <c r="A53134" t="s">
        <v>87584</v>
      </c>
      <c r="B53134" t="s">
        <v>87599</v>
      </c>
      <c r="C53134">
        <v>311</v>
      </c>
      <c r="D53134" t="s">
        <v>10</v>
      </c>
      <c r="E53134" t="s">
        <v>87600</v>
      </c>
      <c r="F53134" t="s">
        <v>87601</v>
      </c>
      <c r="G53134" t="s">
        <v>87602</v>
      </c>
      <c r="H53134" t="s">
        <v>10</v>
      </c>
    </row>
    <row r="53135" spans="1:8" hidden="1" x14ac:dyDescent="0.25">
      <c r="A53135" t="s">
        <v>87584</v>
      </c>
      <c r="B53135" t="s">
        <v>87603</v>
      </c>
      <c r="C53135">
        <v>311</v>
      </c>
      <c r="D53135" t="s">
        <v>10</v>
      </c>
      <c r="E53135" t="s">
        <v>87604</v>
      </c>
      <c r="F53135" t="s">
        <v>87605</v>
      </c>
      <c r="G53135" t="s">
        <v>87606</v>
      </c>
      <c r="H53135" t="s">
        <v>10</v>
      </c>
    </row>
    <row r="53136" spans="1:8" hidden="1" x14ac:dyDescent="0.25">
      <c r="A53136" t="s">
        <v>87607</v>
      </c>
      <c r="B53136" t="s">
        <v>87608</v>
      </c>
      <c r="C53136">
        <v>311</v>
      </c>
      <c r="D53136" t="s">
        <v>10</v>
      </c>
      <c r="E53136" t="s">
        <v>87609</v>
      </c>
      <c r="F53136" t="s">
        <v>87610</v>
      </c>
      <c r="G53136" t="s">
        <v>87611</v>
      </c>
      <c r="H53136" t="s">
        <v>10</v>
      </c>
    </row>
    <row r="53137" spans="1:8" hidden="1" x14ac:dyDescent="0.25">
      <c r="A53137" t="s">
        <v>87607</v>
      </c>
      <c r="B53137" t="s">
        <v>87612</v>
      </c>
      <c r="C53137">
        <v>311</v>
      </c>
      <c r="D53137" t="s">
        <v>10</v>
      </c>
      <c r="E53137" t="s">
        <v>87613</v>
      </c>
      <c r="F53137" t="s">
        <v>87614</v>
      </c>
      <c r="G53137" t="s">
        <v>87615</v>
      </c>
      <c r="H53137" t="s">
        <v>10</v>
      </c>
    </row>
    <row r="53138" spans="1:8" hidden="1" x14ac:dyDescent="0.25">
      <c r="A53138" t="s">
        <v>87607</v>
      </c>
      <c r="B53138" t="s">
        <v>69861</v>
      </c>
      <c r="C53138">
        <v>311</v>
      </c>
      <c r="D53138" t="s">
        <v>10</v>
      </c>
      <c r="E53138" t="s">
        <v>58436</v>
      </c>
      <c r="F53138" t="s">
        <v>58437</v>
      </c>
      <c r="G53138" t="s">
        <v>58437</v>
      </c>
      <c r="H53138" t="s">
        <v>10</v>
      </c>
    </row>
    <row r="53139" spans="1:8" hidden="1" x14ac:dyDescent="0.25">
      <c r="A53139" t="s">
        <v>87607</v>
      </c>
      <c r="B53139" t="s">
        <v>87616</v>
      </c>
      <c r="C53139">
        <v>311</v>
      </c>
      <c r="D53139" t="s">
        <v>10</v>
      </c>
      <c r="E53139" t="s">
        <v>87617</v>
      </c>
      <c r="F53139" t="s">
        <v>22703</v>
      </c>
      <c r="G53139" t="s">
        <v>87618</v>
      </c>
      <c r="H53139" t="s">
        <v>10</v>
      </c>
    </row>
    <row r="53140" spans="1:8" hidden="1" x14ac:dyDescent="0.25">
      <c r="A53140" t="s">
        <v>87607</v>
      </c>
      <c r="B53140" t="s">
        <v>87619</v>
      </c>
      <c r="C53140">
        <v>311</v>
      </c>
      <c r="D53140" t="s">
        <v>10</v>
      </c>
      <c r="E53140" t="s">
        <v>87620</v>
      </c>
      <c r="F53140" t="s">
        <v>87621</v>
      </c>
      <c r="G53140" t="s">
        <v>13875</v>
      </c>
      <c r="H53140" t="s">
        <v>10</v>
      </c>
    </row>
    <row r="53141" spans="1:8" hidden="1" x14ac:dyDescent="0.25">
      <c r="A53141" t="s">
        <v>87607</v>
      </c>
      <c r="B53141" t="s">
        <v>45737</v>
      </c>
      <c r="C53141">
        <v>311</v>
      </c>
      <c r="D53141" t="s">
        <v>10</v>
      </c>
      <c r="E53141" t="s">
        <v>45738</v>
      </c>
      <c r="F53141" t="s">
        <v>45739</v>
      </c>
      <c r="G53141" t="s">
        <v>45738</v>
      </c>
      <c r="H53141" t="s">
        <v>10</v>
      </c>
    </row>
    <row r="53142" spans="1:8" hidden="1" x14ac:dyDescent="0.25">
      <c r="A53142" t="s">
        <v>87607</v>
      </c>
      <c r="B53142" t="s">
        <v>87622</v>
      </c>
      <c r="C53142">
        <v>311</v>
      </c>
      <c r="D53142" t="s">
        <v>10</v>
      </c>
      <c r="E53142" t="s">
        <v>87623</v>
      </c>
      <c r="F53142" t="s">
        <v>87624</v>
      </c>
      <c r="G53142" t="s">
        <v>87625</v>
      </c>
      <c r="H53142" t="s">
        <v>10</v>
      </c>
    </row>
    <row r="53143" spans="1:8" hidden="1" x14ac:dyDescent="0.25">
      <c r="A53143" t="s">
        <v>87607</v>
      </c>
      <c r="B53143" t="s">
        <v>87626</v>
      </c>
      <c r="C53143">
        <v>311</v>
      </c>
      <c r="D53143" t="s">
        <v>10</v>
      </c>
      <c r="E53143" t="s">
        <v>87627</v>
      </c>
      <c r="F53143" t="s">
        <v>87628</v>
      </c>
      <c r="G53143" t="s">
        <v>87629</v>
      </c>
      <c r="H53143" t="s">
        <v>10</v>
      </c>
    </row>
    <row r="53144" spans="1:8" hidden="1" x14ac:dyDescent="0.25">
      <c r="A53144" t="s">
        <v>87607</v>
      </c>
      <c r="B53144" t="s">
        <v>227</v>
      </c>
      <c r="C53144">
        <v>311</v>
      </c>
      <c r="D53144" t="s">
        <v>10</v>
      </c>
      <c r="E53144" t="s">
        <v>228</v>
      </c>
      <c r="F53144" t="s">
        <v>229</v>
      </c>
      <c r="G53144" t="s">
        <v>230</v>
      </c>
      <c r="H53144" t="s">
        <v>10</v>
      </c>
    </row>
    <row r="53145" spans="1:8" hidden="1" x14ac:dyDescent="0.25">
      <c r="A53145" t="s">
        <v>87630</v>
      </c>
      <c r="B53145" t="s">
        <v>87631</v>
      </c>
      <c r="C53145">
        <v>311</v>
      </c>
      <c r="D53145" t="s">
        <v>10</v>
      </c>
      <c r="E53145" t="s">
        <v>87632</v>
      </c>
      <c r="F53145" t="s">
        <v>87632</v>
      </c>
      <c r="G53145" t="s">
        <v>87632</v>
      </c>
      <c r="H53145" t="s">
        <v>10</v>
      </c>
    </row>
    <row r="53146" spans="1:8" hidden="1" x14ac:dyDescent="0.25">
      <c r="A53146" t="s">
        <v>87630</v>
      </c>
      <c r="B53146" t="s">
        <v>77201</v>
      </c>
      <c r="C53146">
        <v>311</v>
      </c>
      <c r="D53146" t="s">
        <v>10</v>
      </c>
      <c r="E53146" t="s">
        <v>87633</v>
      </c>
      <c r="F53146" t="s">
        <v>87633</v>
      </c>
      <c r="G53146" t="s">
        <v>87633</v>
      </c>
      <c r="H53146" t="s">
        <v>10</v>
      </c>
    </row>
    <row r="53147" spans="1:8" hidden="1" x14ac:dyDescent="0.25">
      <c r="A53147" t="s">
        <v>87630</v>
      </c>
      <c r="B53147" t="s">
        <v>87634</v>
      </c>
      <c r="C53147">
        <v>311</v>
      </c>
      <c r="D53147" t="s">
        <v>10</v>
      </c>
      <c r="E53147" t="s">
        <v>87635</v>
      </c>
      <c r="F53147" t="s">
        <v>87635</v>
      </c>
      <c r="G53147" t="s">
        <v>87635</v>
      </c>
      <c r="H53147" t="s">
        <v>10</v>
      </c>
    </row>
    <row r="53148" spans="1:8" hidden="1" x14ac:dyDescent="0.25">
      <c r="A53148" t="s">
        <v>87630</v>
      </c>
      <c r="B53148" t="s">
        <v>60609</v>
      </c>
      <c r="C53148">
        <v>311</v>
      </c>
      <c r="D53148" t="s">
        <v>10</v>
      </c>
      <c r="E53148" t="s">
        <v>60610</v>
      </c>
      <c r="F53148" t="s">
        <v>60610</v>
      </c>
      <c r="G53148" t="s">
        <v>60610</v>
      </c>
      <c r="H53148" t="s">
        <v>10</v>
      </c>
    </row>
    <row r="53149" spans="1:8" hidden="1" x14ac:dyDescent="0.25">
      <c r="A53149" t="s">
        <v>87630</v>
      </c>
      <c r="B53149" t="s">
        <v>87636</v>
      </c>
      <c r="C53149">
        <v>311</v>
      </c>
      <c r="D53149" t="s">
        <v>10</v>
      </c>
      <c r="E53149" t="s">
        <v>87637</v>
      </c>
      <c r="F53149" t="s">
        <v>87637</v>
      </c>
      <c r="G53149" t="s">
        <v>87637</v>
      </c>
      <c r="H53149" t="s">
        <v>10</v>
      </c>
    </row>
    <row r="53150" spans="1:8" hidden="1" x14ac:dyDescent="0.25">
      <c r="A53150" t="s">
        <v>87638</v>
      </c>
      <c r="B53150" t="s">
        <v>87639</v>
      </c>
      <c r="C53150">
        <v>311</v>
      </c>
      <c r="D53150" t="s">
        <v>10</v>
      </c>
      <c r="E53150" t="s">
        <v>87640</v>
      </c>
      <c r="F53150" t="s">
        <v>87641</v>
      </c>
      <c r="G53150" t="s">
        <v>87642</v>
      </c>
      <c r="H53150" t="s">
        <v>10</v>
      </c>
    </row>
    <row r="53151" spans="1:8" hidden="1" x14ac:dyDescent="0.25">
      <c r="A53151" t="s">
        <v>87638</v>
      </c>
      <c r="B53151" t="s">
        <v>87643</v>
      </c>
      <c r="C53151">
        <v>311</v>
      </c>
      <c r="D53151" t="s">
        <v>10</v>
      </c>
      <c r="E53151" t="s">
        <v>87644</v>
      </c>
      <c r="F53151" t="s">
        <v>87645</v>
      </c>
      <c r="G53151" t="s">
        <v>87646</v>
      </c>
      <c r="H53151" t="s">
        <v>10</v>
      </c>
    </row>
    <row r="53152" spans="1:8" hidden="1" x14ac:dyDescent="0.25">
      <c r="A53152" t="s">
        <v>87638</v>
      </c>
      <c r="B53152" t="s">
        <v>87647</v>
      </c>
      <c r="C53152">
        <v>311</v>
      </c>
      <c r="D53152" t="s">
        <v>10</v>
      </c>
      <c r="E53152" t="s">
        <v>87648</v>
      </c>
      <c r="F53152" t="s">
        <v>87649</v>
      </c>
      <c r="G53152" t="s">
        <v>87648</v>
      </c>
      <c r="H53152" t="s">
        <v>10</v>
      </c>
    </row>
    <row r="53153" spans="1:8" hidden="1" x14ac:dyDescent="0.25">
      <c r="A53153" t="s">
        <v>87638</v>
      </c>
      <c r="B53153" t="s">
        <v>87650</v>
      </c>
      <c r="C53153">
        <v>311</v>
      </c>
      <c r="D53153" t="s">
        <v>10</v>
      </c>
      <c r="E53153" t="s">
        <v>87651</v>
      </c>
      <c r="F53153" t="s">
        <v>87652</v>
      </c>
      <c r="G53153" t="s">
        <v>87653</v>
      </c>
      <c r="H53153" t="s">
        <v>10</v>
      </c>
    </row>
    <row r="53154" spans="1:8" hidden="1" x14ac:dyDescent="0.25">
      <c r="A53154" t="s">
        <v>87638</v>
      </c>
      <c r="B53154" t="s">
        <v>87654</v>
      </c>
      <c r="C53154">
        <v>311</v>
      </c>
      <c r="D53154" t="s">
        <v>10</v>
      </c>
      <c r="E53154" t="s">
        <v>87655</v>
      </c>
      <c r="F53154" t="s">
        <v>87656</v>
      </c>
      <c r="G53154" t="s">
        <v>87657</v>
      </c>
      <c r="H53154" t="s">
        <v>10</v>
      </c>
    </row>
    <row r="53155" spans="1:8" hidden="1" x14ac:dyDescent="0.25">
      <c r="A53155" t="s">
        <v>87638</v>
      </c>
      <c r="B53155" t="s">
        <v>87658</v>
      </c>
      <c r="C53155">
        <v>311</v>
      </c>
      <c r="D53155" t="s">
        <v>10</v>
      </c>
      <c r="E53155" t="s">
        <v>87659</v>
      </c>
      <c r="F53155" t="s">
        <v>87660</v>
      </c>
      <c r="G53155" t="s">
        <v>87661</v>
      </c>
      <c r="H53155" t="s">
        <v>10</v>
      </c>
    </row>
    <row r="53156" spans="1:8" hidden="1" x14ac:dyDescent="0.25">
      <c r="A53156" t="s">
        <v>87638</v>
      </c>
      <c r="B53156" t="s">
        <v>227</v>
      </c>
      <c r="C53156">
        <v>311</v>
      </c>
      <c r="D53156" t="s">
        <v>10</v>
      </c>
      <c r="E53156" t="s">
        <v>228</v>
      </c>
      <c r="F53156" t="s">
        <v>229</v>
      </c>
      <c r="G53156" t="s">
        <v>230</v>
      </c>
      <c r="H53156" t="s">
        <v>10</v>
      </c>
    </row>
    <row r="53157" spans="1:8" hidden="1" x14ac:dyDescent="0.25">
      <c r="A53157" t="s">
        <v>87662</v>
      </c>
      <c r="B53157" t="s">
        <v>87663</v>
      </c>
      <c r="C53157">
        <v>311</v>
      </c>
      <c r="D53157" t="s">
        <v>10</v>
      </c>
      <c r="E53157" t="s">
        <v>87664</v>
      </c>
      <c r="F53157" t="s">
        <v>87665</v>
      </c>
      <c r="G53157" t="s">
        <v>87666</v>
      </c>
      <c r="H53157" t="s">
        <v>10</v>
      </c>
    </row>
    <row r="53158" spans="1:8" hidden="1" x14ac:dyDescent="0.25">
      <c r="A53158" t="s">
        <v>87662</v>
      </c>
      <c r="B53158" t="s">
        <v>87667</v>
      </c>
      <c r="C53158">
        <v>311</v>
      </c>
      <c r="D53158" t="s">
        <v>10</v>
      </c>
      <c r="E53158" t="s">
        <v>87668</v>
      </c>
      <c r="F53158" t="s">
        <v>87669</v>
      </c>
      <c r="G53158" t="s">
        <v>87670</v>
      </c>
      <c r="H53158" t="s">
        <v>10</v>
      </c>
    </row>
    <row r="53159" spans="1:8" hidden="1" x14ac:dyDescent="0.25">
      <c r="A53159" t="s">
        <v>87662</v>
      </c>
      <c r="B53159" t="s">
        <v>227</v>
      </c>
      <c r="C53159">
        <v>311</v>
      </c>
      <c r="D53159" t="s">
        <v>10</v>
      </c>
      <c r="E53159" t="s">
        <v>228</v>
      </c>
      <c r="F53159" t="s">
        <v>229</v>
      </c>
      <c r="G53159" t="s">
        <v>230</v>
      </c>
      <c r="H53159" t="s">
        <v>10</v>
      </c>
    </row>
    <row r="53160" spans="1:8" hidden="1" x14ac:dyDescent="0.25">
      <c r="A53160" t="s">
        <v>87671</v>
      </c>
      <c r="B53160" t="s">
        <v>42296</v>
      </c>
      <c r="C53160">
        <v>311</v>
      </c>
      <c r="D53160" t="s">
        <v>10</v>
      </c>
      <c r="E53160" t="s">
        <v>2950</v>
      </c>
      <c r="F53160" t="s">
        <v>2951</v>
      </c>
      <c r="G53160" t="s">
        <v>2952</v>
      </c>
      <c r="H53160" t="s">
        <v>10</v>
      </c>
    </row>
    <row r="53161" spans="1:8" hidden="1" x14ac:dyDescent="0.25">
      <c r="A53161" t="s">
        <v>87671</v>
      </c>
      <c r="B53161" t="s">
        <v>87672</v>
      </c>
      <c r="C53161">
        <v>311</v>
      </c>
      <c r="D53161" t="s">
        <v>10</v>
      </c>
      <c r="E53161" t="s">
        <v>87673</v>
      </c>
      <c r="F53161" t="s">
        <v>87674</v>
      </c>
      <c r="G53161" t="s">
        <v>87675</v>
      </c>
      <c r="H53161" t="s">
        <v>10</v>
      </c>
    </row>
    <row r="53162" spans="1:8" hidden="1" x14ac:dyDescent="0.25">
      <c r="A53162" t="s">
        <v>87671</v>
      </c>
      <c r="B53162" t="s">
        <v>85199</v>
      </c>
      <c r="C53162">
        <v>311</v>
      </c>
      <c r="D53162" t="s">
        <v>10</v>
      </c>
      <c r="E53162" t="s">
        <v>87676</v>
      </c>
      <c r="F53162" t="s">
        <v>87677</v>
      </c>
      <c r="G53162" t="s">
        <v>87678</v>
      </c>
      <c r="H53162" t="s">
        <v>10</v>
      </c>
    </row>
    <row r="53163" spans="1:8" hidden="1" x14ac:dyDescent="0.25">
      <c r="A53163" t="s">
        <v>87671</v>
      </c>
      <c r="B53163" t="s">
        <v>87679</v>
      </c>
      <c r="C53163">
        <v>311</v>
      </c>
      <c r="D53163" t="s">
        <v>10</v>
      </c>
      <c r="E53163" t="s">
        <v>87680</v>
      </c>
      <c r="F53163" t="s">
        <v>87681</v>
      </c>
      <c r="G53163" t="s">
        <v>87682</v>
      </c>
      <c r="H53163" t="s">
        <v>10</v>
      </c>
    </row>
    <row r="53164" spans="1:8" hidden="1" x14ac:dyDescent="0.25">
      <c r="A53164" t="s">
        <v>87671</v>
      </c>
      <c r="B53164" t="s">
        <v>227</v>
      </c>
      <c r="C53164">
        <v>311</v>
      </c>
      <c r="D53164" t="s">
        <v>10</v>
      </c>
      <c r="E53164" t="s">
        <v>228</v>
      </c>
      <c r="F53164" t="s">
        <v>229</v>
      </c>
      <c r="G53164" t="s">
        <v>230</v>
      </c>
      <c r="H53164" t="s">
        <v>10</v>
      </c>
    </row>
    <row r="53165" spans="1:8" hidden="1" x14ac:dyDescent="0.25">
      <c r="A53165" t="s">
        <v>87683</v>
      </c>
      <c r="B53165" t="s">
        <v>87684</v>
      </c>
      <c r="C53165">
        <v>311</v>
      </c>
      <c r="D53165" t="s">
        <v>10</v>
      </c>
      <c r="E53165" t="s">
        <v>87685</v>
      </c>
      <c r="F53165" t="s">
        <v>87686</v>
      </c>
      <c r="G53165" t="s">
        <v>87687</v>
      </c>
      <c r="H53165" t="s">
        <v>10</v>
      </c>
    </row>
    <row r="53166" spans="1:8" hidden="1" x14ac:dyDescent="0.25">
      <c r="A53166" t="s">
        <v>87683</v>
      </c>
      <c r="B53166" t="s">
        <v>87688</v>
      </c>
      <c r="C53166">
        <v>311</v>
      </c>
      <c r="D53166" t="s">
        <v>10</v>
      </c>
      <c r="E53166" t="s">
        <v>87689</v>
      </c>
      <c r="F53166" t="s">
        <v>87690</v>
      </c>
      <c r="G53166" t="s">
        <v>87691</v>
      </c>
      <c r="H53166" t="s">
        <v>10</v>
      </c>
    </row>
    <row r="53167" spans="1:8" hidden="1" x14ac:dyDescent="0.25">
      <c r="A53167" t="s">
        <v>87683</v>
      </c>
      <c r="B53167" t="s">
        <v>87692</v>
      </c>
      <c r="C53167">
        <v>311</v>
      </c>
      <c r="D53167" t="s">
        <v>10</v>
      </c>
      <c r="E53167" t="s">
        <v>87689</v>
      </c>
      <c r="F53167" t="s">
        <v>87690</v>
      </c>
      <c r="G53167" t="s">
        <v>87691</v>
      </c>
      <c r="H53167" t="s">
        <v>10</v>
      </c>
    </row>
    <row r="53168" spans="1:8" hidden="1" x14ac:dyDescent="0.25">
      <c r="A53168" t="s">
        <v>87683</v>
      </c>
      <c r="B53168" t="s">
        <v>87693</v>
      </c>
      <c r="C53168">
        <v>311</v>
      </c>
      <c r="D53168" t="s">
        <v>10</v>
      </c>
      <c r="E53168" t="s">
        <v>87689</v>
      </c>
      <c r="F53168" t="s">
        <v>87690</v>
      </c>
      <c r="G53168" t="s">
        <v>87691</v>
      </c>
      <c r="H53168" t="s">
        <v>10</v>
      </c>
    </row>
    <row r="53169" spans="1:8" hidden="1" x14ac:dyDescent="0.25">
      <c r="A53169" t="s">
        <v>87683</v>
      </c>
      <c r="B53169" t="s">
        <v>87694</v>
      </c>
      <c r="C53169">
        <v>311</v>
      </c>
      <c r="D53169" t="s">
        <v>10</v>
      </c>
      <c r="E53169" t="s">
        <v>87695</v>
      </c>
      <c r="F53169" t="s">
        <v>87696</v>
      </c>
      <c r="G53169" t="s">
        <v>87697</v>
      </c>
      <c r="H53169" t="s">
        <v>10</v>
      </c>
    </row>
    <row r="53170" spans="1:8" hidden="1" x14ac:dyDescent="0.25">
      <c r="A53170" t="s">
        <v>87683</v>
      </c>
      <c r="B53170" t="s">
        <v>87698</v>
      </c>
      <c r="C53170">
        <v>311</v>
      </c>
      <c r="D53170" t="s">
        <v>10</v>
      </c>
      <c r="E53170" t="s">
        <v>87695</v>
      </c>
      <c r="F53170" t="s">
        <v>87699</v>
      </c>
      <c r="G53170" t="s">
        <v>87697</v>
      </c>
      <c r="H53170" t="s">
        <v>10</v>
      </c>
    </row>
    <row r="53171" spans="1:8" hidden="1" x14ac:dyDescent="0.25">
      <c r="A53171" t="s">
        <v>87683</v>
      </c>
      <c r="B53171" t="s">
        <v>87700</v>
      </c>
      <c r="C53171">
        <v>311</v>
      </c>
      <c r="D53171" t="s">
        <v>10</v>
      </c>
      <c r="E53171" t="s">
        <v>87701</v>
      </c>
      <c r="F53171" t="s">
        <v>87702</v>
      </c>
      <c r="G53171" t="s">
        <v>87703</v>
      </c>
      <c r="H53171" t="s">
        <v>10</v>
      </c>
    </row>
    <row r="53172" spans="1:8" hidden="1" x14ac:dyDescent="0.25">
      <c r="A53172" t="s">
        <v>87683</v>
      </c>
      <c r="B53172" t="s">
        <v>87704</v>
      </c>
      <c r="C53172">
        <v>311</v>
      </c>
      <c r="D53172" t="s">
        <v>10</v>
      </c>
      <c r="E53172" t="s">
        <v>87705</v>
      </c>
      <c r="F53172" t="s">
        <v>87706</v>
      </c>
      <c r="G53172" t="s">
        <v>87707</v>
      </c>
      <c r="H53172" t="s">
        <v>10</v>
      </c>
    </row>
    <row r="53173" spans="1:8" hidden="1" x14ac:dyDescent="0.25">
      <c r="A53173" t="s">
        <v>87683</v>
      </c>
      <c r="B53173" t="s">
        <v>87708</v>
      </c>
      <c r="C53173">
        <v>311</v>
      </c>
      <c r="D53173" t="s">
        <v>10</v>
      </c>
      <c r="E53173" t="s">
        <v>87709</v>
      </c>
      <c r="F53173" t="s">
        <v>87710</v>
      </c>
      <c r="G53173" t="s">
        <v>87711</v>
      </c>
      <c r="H53173" t="s">
        <v>10</v>
      </c>
    </row>
    <row r="53174" spans="1:8" hidden="1" x14ac:dyDescent="0.25">
      <c r="A53174" t="s">
        <v>87683</v>
      </c>
      <c r="B53174" t="s">
        <v>87712</v>
      </c>
      <c r="C53174">
        <v>311</v>
      </c>
      <c r="D53174" t="s">
        <v>10</v>
      </c>
      <c r="E53174" t="s">
        <v>87709</v>
      </c>
      <c r="F53174" t="s">
        <v>87710</v>
      </c>
      <c r="G53174" t="s">
        <v>87711</v>
      </c>
      <c r="H53174" t="s">
        <v>10</v>
      </c>
    </row>
    <row r="53175" spans="1:8" hidden="1" x14ac:dyDescent="0.25">
      <c r="A53175" t="s">
        <v>87683</v>
      </c>
      <c r="B53175" t="s">
        <v>87713</v>
      </c>
      <c r="C53175">
        <v>311</v>
      </c>
      <c r="D53175" t="s">
        <v>10</v>
      </c>
      <c r="E53175" t="s">
        <v>87714</v>
      </c>
      <c r="F53175" t="s">
        <v>87715</v>
      </c>
      <c r="G53175" t="s">
        <v>87716</v>
      </c>
      <c r="H53175" t="s">
        <v>10</v>
      </c>
    </row>
    <row r="53176" spans="1:8" hidden="1" x14ac:dyDescent="0.25">
      <c r="A53176" t="s">
        <v>87683</v>
      </c>
      <c r="B53176" t="s">
        <v>87717</v>
      </c>
      <c r="C53176">
        <v>311</v>
      </c>
      <c r="D53176" t="s">
        <v>10</v>
      </c>
      <c r="E53176" t="s">
        <v>87714</v>
      </c>
      <c r="F53176" t="s">
        <v>87715</v>
      </c>
      <c r="G53176" t="s">
        <v>87716</v>
      </c>
      <c r="H53176" t="s">
        <v>10</v>
      </c>
    </row>
    <row r="53177" spans="1:8" hidden="1" x14ac:dyDescent="0.25">
      <c r="A53177" t="s">
        <v>87683</v>
      </c>
      <c r="B53177" t="s">
        <v>87718</v>
      </c>
      <c r="C53177">
        <v>311</v>
      </c>
      <c r="D53177" t="s">
        <v>10</v>
      </c>
      <c r="E53177" t="s">
        <v>87719</v>
      </c>
      <c r="F53177" t="s">
        <v>87720</v>
      </c>
      <c r="G53177" t="s">
        <v>87721</v>
      </c>
      <c r="H53177" t="s">
        <v>10</v>
      </c>
    </row>
    <row r="53178" spans="1:8" hidden="1" x14ac:dyDescent="0.25">
      <c r="A53178" t="s">
        <v>87683</v>
      </c>
      <c r="B53178" t="s">
        <v>87722</v>
      </c>
      <c r="C53178">
        <v>311</v>
      </c>
      <c r="D53178" t="s">
        <v>10</v>
      </c>
      <c r="E53178" t="s">
        <v>87719</v>
      </c>
      <c r="F53178" t="s">
        <v>87720</v>
      </c>
      <c r="G53178" t="s">
        <v>87721</v>
      </c>
      <c r="H53178" t="s">
        <v>10</v>
      </c>
    </row>
    <row r="53179" spans="1:8" hidden="1" x14ac:dyDescent="0.25">
      <c r="A53179" t="s">
        <v>87683</v>
      </c>
      <c r="B53179" t="s">
        <v>87723</v>
      </c>
      <c r="C53179">
        <v>311</v>
      </c>
      <c r="D53179" t="s">
        <v>10</v>
      </c>
      <c r="E53179" t="s">
        <v>87724</v>
      </c>
      <c r="F53179" t="s">
        <v>87725</v>
      </c>
      <c r="G53179" t="s">
        <v>87726</v>
      </c>
      <c r="H53179" t="s">
        <v>10</v>
      </c>
    </row>
    <row r="53180" spans="1:8" hidden="1" x14ac:dyDescent="0.25">
      <c r="A53180" t="s">
        <v>87683</v>
      </c>
      <c r="B53180" t="s">
        <v>87727</v>
      </c>
      <c r="C53180">
        <v>311</v>
      </c>
      <c r="D53180" t="s">
        <v>10</v>
      </c>
      <c r="E53180" t="s">
        <v>87728</v>
      </c>
      <c r="F53180" t="s">
        <v>87729</v>
      </c>
      <c r="G53180" t="s">
        <v>87730</v>
      </c>
      <c r="H53180" t="s">
        <v>10</v>
      </c>
    </row>
    <row r="53181" spans="1:8" hidden="1" x14ac:dyDescent="0.25">
      <c r="A53181" t="s">
        <v>87683</v>
      </c>
      <c r="B53181" t="s">
        <v>87731</v>
      </c>
      <c r="C53181">
        <v>311</v>
      </c>
      <c r="D53181" t="s">
        <v>10</v>
      </c>
      <c r="E53181" t="s">
        <v>87732</v>
      </c>
      <c r="F53181" t="s">
        <v>87733</v>
      </c>
      <c r="G53181" t="s">
        <v>87734</v>
      </c>
      <c r="H53181" t="s">
        <v>10</v>
      </c>
    </row>
    <row r="53182" spans="1:8" hidden="1" x14ac:dyDescent="0.25">
      <c r="A53182" t="s">
        <v>87683</v>
      </c>
      <c r="B53182" t="s">
        <v>87735</v>
      </c>
      <c r="C53182">
        <v>311</v>
      </c>
      <c r="D53182" t="s">
        <v>10</v>
      </c>
      <c r="E53182" t="s">
        <v>87736</v>
      </c>
      <c r="F53182" t="s">
        <v>87737</v>
      </c>
      <c r="G53182" t="s">
        <v>87738</v>
      </c>
      <c r="H53182" t="s">
        <v>10</v>
      </c>
    </row>
    <row r="53183" spans="1:8" hidden="1" x14ac:dyDescent="0.25">
      <c r="A53183" t="s">
        <v>87683</v>
      </c>
      <c r="B53183" t="s">
        <v>87739</v>
      </c>
      <c r="C53183">
        <v>311</v>
      </c>
      <c r="D53183" t="s">
        <v>10</v>
      </c>
      <c r="E53183" t="s">
        <v>87740</v>
      </c>
      <c r="F53183" t="s">
        <v>87741</v>
      </c>
      <c r="G53183" t="s">
        <v>87742</v>
      </c>
      <c r="H53183" t="s">
        <v>10</v>
      </c>
    </row>
    <row r="53184" spans="1:8" hidden="1" x14ac:dyDescent="0.25">
      <c r="A53184" t="s">
        <v>87683</v>
      </c>
      <c r="B53184" t="s">
        <v>87743</v>
      </c>
      <c r="C53184">
        <v>311</v>
      </c>
      <c r="D53184" t="s">
        <v>10</v>
      </c>
      <c r="E53184" t="s">
        <v>87740</v>
      </c>
      <c r="F53184" t="s">
        <v>87741</v>
      </c>
      <c r="G53184" t="s">
        <v>87742</v>
      </c>
      <c r="H53184" t="s">
        <v>10</v>
      </c>
    </row>
    <row r="53185" spans="1:8" hidden="1" x14ac:dyDescent="0.25">
      <c r="A53185" t="s">
        <v>87683</v>
      </c>
      <c r="B53185" t="s">
        <v>87744</v>
      </c>
      <c r="C53185">
        <v>311</v>
      </c>
      <c r="D53185" t="s">
        <v>10</v>
      </c>
      <c r="E53185" t="s">
        <v>87740</v>
      </c>
      <c r="F53185" t="s">
        <v>87741</v>
      </c>
      <c r="G53185" t="s">
        <v>87742</v>
      </c>
      <c r="H53185" t="s">
        <v>10</v>
      </c>
    </row>
    <row r="53186" spans="1:8" hidden="1" x14ac:dyDescent="0.25">
      <c r="A53186" t="s">
        <v>87683</v>
      </c>
      <c r="B53186" t="s">
        <v>87745</v>
      </c>
      <c r="C53186">
        <v>311</v>
      </c>
      <c r="D53186" t="s">
        <v>10</v>
      </c>
      <c r="E53186" t="s">
        <v>87746</v>
      </c>
      <c r="F53186" t="s">
        <v>87747</v>
      </c>
      <c r="G53186" t="s">
        <v>87748</v>
      </c>
      <c r="H53186" t="s">
        <v>10</v>
      </c>
    </row>
    <row r="53187" spans="1:8" hidden="1" x14ac:dyDescent="0.25">
      <c r="A53187" t="s">
        <v>87683</v>
      </c>
      <c r="B53187" t="s">
        <v>87749</v>
      </c>
      <c r="C53187">
        <v>311</v>
      </c>
      <c r="D53187" t="s">
        <v>10</v>
      </c>
      <c r="E53187" t="s">
        <v>87746</v>
      </c>
      <c r="F53187" t="s">
        <v>87747</v>
      </c>
      <c r="G53187" t="s">
        <v>87748</v>
      </c>
      <c r="H53187" t="s">
        <v>10</v>
      </c>
    </row>
    <row r="53188" spans="1:8" hidden="1" x14ac:dyDescent="0.25">
      <c r="A53188" t="s">
        <v>87683</v>
      </c>
      <c r="B53188" t="s">
        <v>87750</v>
      </c>
      <c r="C53188">
        <v>311</v>
      </c>
      <c r="D53188" t="s">
        <v>10</v>
      </c>
      <c r="E53188" t="s">
        <v>87746</v>
      </c>
      <c r="F53188" t="s">
        <v>87747</v>
      </c>
      <c r="G53188" t="s">
        <v>87748</v>
      </c>
      <c r="H53188" t="s">
        <v>10</v>
      </c>
    </row>
    <row r="53189" spans="1:8" hidden="1" x14ac:dyDescent="0.25">
      <c r="A53189" t="s">
        <v>87683</v>
      </c>
      <c r="B53189" t="s">
        <v>87751</v>
      </c>
      <c r="C53189">
        <v>311</v>
      </c>
      <c r="D53189" t="s">
        <v>10</v>
      </c>
      <c r="E53189" t="s">
        <v>87752</v>
      </c>
      <c r="F53189" t="s">
        <v>87753</v>
      </c>
      <c r="G53189" t="s">
        <v>87754</v>
      </c>
      <c r="H53189" t="s">
        <v>10</v>
      </c>
    </row>
    <row r="53190" spans="1:8" hidden="1" x14ac:dyDescent="0.25">
      <c r="A53190" t="s">
        <v>87683</v>
      </c>
      <c r="B53190" t="s">
        <v>87755</v>
      </c>
      <c r="C53190">
        <v>311</v>
      </c>
      <c r="D53190" t="s">
        <v>10</v>
      </c>
      <c r="E53190" t="s">
        <v>87756</v>
      </c>
      <c r="F53190" t="s">
        <v>87757</v>
      </c>
      <c r="G53190" t="s">
        <v>87758</v>
      </c>
      <c r="H53190" t="s">
        <v>10</v>
      </c>
    </row>
    <row r="53191" spans="1:8" hidden="1" x14ac:dyDescent="0.25">
      <c r="A53191" t="s">
        <v>87683</v>
      </c>
      <c r="B53191" t="s">
        <v>87759</v>
      </c>
      <c r="C53191">
        <v>311</v>
      </c>
      <c r="D53191" t="s">
        <v>10</v>
      </c>
      <c r="E53191" t="s">
        <v>87760</v>
      </c>
      <c r="F53191" t="s">
        <v>87761</v>
      </c>
      <c r="G53191" t="s">
        <v>87762</v>
      </c>
      <c r="H53191" t="s">
        <v>10</v>
      </c>
    </row>
    <row r="53192" spans="1:8" hidden="1" x14ac:dyDescent="0.25">
      <c r="A53192" t="s">
        <v>87683</v>
      </c>
      <c r="B53192" t="s">
        <v>87763</v>
      </c>
      <c r="C53192">
        <v>311</v>
      </c>
      <c r="D53192" t="s">
        <v>10</v>
      </c>
      <c r="E53192" t="s">
        <v>87764</v>
      </c>
      <c r="F53192" t="s">
        <v>87765</v>
      </c>
      <c r="G53192" t="s">
        <v>87766</v>
      </c>
      <c r="H53192" t="s">
        <v>10</v>
      </c>
    </row>
    <row r="53193" spans="1:8" hidden="1" x14ac:dyDescent="0.25">
      <c r="A53193" t="s">
        <v>87683</v>
      </c>
      <c r="B53193" t="s">
        <v>87767</v>
      </c>
      <c r="C53193">
        <v>311</v>
      </c>
      <c r="D53193" t="s">
        <v>10</v>
      </c>
      <c r="E53193" t="s">
        <v>87768</v>
      </c>
      <c r="F53193" t="s">
        <v>87769</v>
      </c>
      <c r="G53193" t="s">
        <v>87770</v>
      </c>
      <c r="H53193" t="s">
        <v>10</v>
      </c>
    </row>
    <row r="53194" spans="1:8" hidden="1" x14ac:dyDescent="0.25">
      <c r="A53194" t="s">
        <v>87683</v>
      </c>
      <c r="B53194" t="s">
        <v>87771</v>
      </c>
      <c r="C53194">
        <v>311</v>
      </c>
      <c r="D53194" t="s">
        <v>10</v>
      </c>
      <c r="E53194" t="s">
        <v>87768</v>
      </c>
      <c r="F53194" t="s">
        <v>87769</v>
      </c>
      <c r="G53194" t="s">
        <v>87770</v>
      </c>
      <c r="H53194" t="s">
        <v>10</v>
      </c>
    </row>
    <row r="53195" spans="1:8" hidden="1" x14ac:dyDescent="0.25">
      <c r="A53195" t="s">
        <v>87683</v>
      </c>
      <c r="B53195" t="s">
        <v>87772</v>
      </c>
      <c r="C53195">
        <v>311</v>
      </c>
      <c r="D53195" t="s">
        <v>10</v>
      </c>
      <c r="E53195" t="s">
        <v>87773</v>
      </c>
      <c r="F53195" t="s">
        <v>87774</v>
      </c>
      <c r="G53195" t="s">
        <v>87775</v>
      </c>
      <c r="H53195" t="s">
        <v>10</v>
      </c>
    </row>
    <row r="53196" spans="1:8" hidden="1" x14ac:dyDescent="0.25">
      <c r="A53196" t="s">
        <v>87683</v>
      </c>
      <c r="B53196" t="s">
        <v>87776</v>
      </c>
      <c r="C53196">
        <v>311</v>
      </c>
      <c r="D53196" t="s">
        <v>10</v>
      </c>
      <c r="E53196" t="s">
        <v>87777</v>
      </c>
      <c r="F53196" t="s">
        <v>87778</v>
      </c>
      <c r="G53196" t="s">
        <v>87779</v>
      </c>
      <c r="H53196" t="s">
        <v>10</v>
      </c>
    </row>
    <row r="53197" spans="1:8" hidden="1" x14ac:dyDescent="0.25">
      <c r="A53197" t="s">
        <v>87683</v>
      </c>
      <c r="B53197" t="s">
        <v>87780</v>
      </c>
      <c r="C53197">
        <v>311</v>
      </c>
      <c r="D53197" t="s">
        <v>10</v>
      </c>
      <c r="E53197" t="s">
        <v>87781</v>
      </c>
      <c r="F53197" t="s">
        <v>87782</v>
      </c>
      <c r="G53197" t="s">
        <v>87783</v>
      </c>
      <c r="H53197" t="s">
        <v>10</v>
      </c>
    </row>
    <row r="53198" spans="1:8" hidden="1" x14ac:dyDescent="0.25">
      <c r="A53198" t="s">
        <v>87683</v>
      </c>
      <c r="B53198" t="s">
        <v>87784</v>
      </c>
      <c r="C53198">
        <v>311</v>
      </c>
      <c r="D53198" t="s">
        <v>10</v>
      </c>
      <c r="E53198" t="s">
        <v>87785</v>
      </c>
      <c r="F53198" t="s">
        <v>87786</v>
      </c>
      <c r="G53198" t="s">
        <v>87787</v>
      </c>
      <c r="H53198" t="s">
        <v>10</v>
      </c>
    </row>
    <row r="53199" spans="1:8" hidden="1" x14ac:dyDescent="0.25">
      <c r="A53199" t="s">
        <v>87683</v>
      </c>
      <c r="B53199" t="s">
        <v>87788</v>
      </c>
      <c r="C53199">
        <v>311</v>
      </c>
      <c r="D53199" t="s">
        <v>10</v>
      </c>
      <c r="E53199" t="s">
        <v>87789</v>
      </c>
      <c r="F53199" t="s">
        <v>87790</v>
      </c>
      <c r="G53199" t="s">
        <v>87791</v>
      </c>
      <c r="H53199" t="s">
        <v>10</v>
      </c>
    </row>
    <row r="53200" spans="1:8" hidden="1" x14ac:dyDescent="0.25">
      <c r="A53200" t="s">
        <v>87683</v>
      </c>
      <c r="B53200" t="s">
        <v>87792</v>
      </c>
      <c r="C53200">
        <v>311</v>
      </c>
      <c r="D53200" t="s">
        <v>10</v>
      </c>
      <c r="E53200" t="s">
        <v>87793</v>
      </c>
      <c r="F53200" t="s">
        <v>87794</v>
      </c>
      <c r="G53200" t="s">
        <v>87795</v>
      </c>
      <c r="H53200" t="s">
        <v>10</v>
      </c>
    </row>
    <row r="53201" spans="1:8" hidden="1" x14ac:dyDescent="0.25">
      <c r="A53201" t="s">
        <v>87683</v>
      </c>
      <c r="B53201" t="s">
        <v>87796</v>
      </c>
      <c r="C53201">
        <v>311</v>
      </c>
      <c r="D53201" t="s">
        <v>10</v>
      </c>
      <c r="E53201" t="s">
        <v>87797</v>
      </c>
      <c r="F53201" t="s">
        <v>87798</v>
      </c>
      <c r="G53201" t="s">
        <v>87799</v>
      </c>
      <c r="H53201" t="s">
        <v>10</v>
      </c>
    </row>
    <row r="53202" spans="1:8" hidden="1" x14ac:dyDescent="0.25">
      <c r="A53202" t="s">
        <v>87683</v>
      </c>
      <c r="B53202" t="s">
        <v>87800</v>
      </c>
      <c r="C53202">
        <v>311</v>
      </c>
      <c r="D53202" t="s">
        <v>10</v>
      </c>
      <c r="E53202" t="s">
        <v>87801</v>
      </c>
      <c r="F53202" t="s">
        <v>87802</v>
      </c>
      <c r="G53202" t="s">
        <v>87803</v>
      </c>
      <c r="H53202" t="s">
        <v>10</v>
      </c>
    </row>
    <row r="53203" spans="1:8" hidden="1" x14ac:dyDescent="0.25">
      <c r="A53203" t="s">
        <v>87683</v>
      </c>
      <c r="B53203" t="s">
        <v>87804</v>
      </c>
      <c r="C53203">
        <v>311</v>
      </c>
      <c r="D53203" t="s">
        <v>10</v>
      </c>
      <c r="E53203" t="s">
        <v>87805</v>
      </c>
      <c r="F53203" t="s">
        <v>87806</v>
      </c>
      <c r="G53203" t="s">
        <v>87807</v>
      </c>
      <c r="H53203" t="s">
        <v>10</v>
      </c>
    </row>
    <row r="53204" spans="1:8" hidden="1" x14ac:dyDescent="0.25">
      <c r="A53204" t="s">
        <v>87683</v>
      </c>
      <c r="B53204" t="s">
        <v>87808</v>
      </c>
      <c r="C53204">
        <v>311</v>
      </c>
      <c r="D53204" t="s">
        <v>10</v>
      </c>
      <c r="E53204" t="s">
        <v>87809</v>
      </c>
      <c r="F53204" t="s">
        <v>87810</v>
      </c>
      <c r="G53204" t="s">
        <v>87811</v>
      </c>
      <c r="H53204" t="s">
        <v>10</v>
      </c>
    </row>
    <row r="53205" spans="1:8" hidden="1" x14ac:dyDescent="0.25">
      <c r="A53205" t="s">
        <v>87683</v>
      </c>
      <c r="B53205" t="s">
        <v>87812</v>
      </c>
      <c r="C53205">
        <v>311</v>
      </c>
      <c r="D53205" t="s">
        <v>10</v>
      </c>
      <c r="E53205" t="s">
        <v>87813</v>
      </c>
      <c r="F53205" t="s">
        <v>87814</v>
      </c>
      <c r="G53205" t="s">
        <v>87815</v>
      </c>
      <c r="H53205" t="s">
        <v>10</v>
      </c>
    </row>
    <row r="53206" spans="1:8" hidden="1" x14ac:dyDescent="0.25">
      <c r="A53206" t="s">
        <v>87683</v>
      </c>
      <c r="B53206" t="s">
        <v>87816</v>
      </c>
      <c r="C53206">
        <v>311</v>
      </c>
      <c r="D53206" t="s">
        <v>10</v>
      </c>
      <c r="E53206" t="s">
        <v>87817</v>
      </c>
      <c r="F53206" t="s">
        <v>87818</v>
      </c>
      <c r="G53206" t="s">
        <v>87819</v>
      </c>
      <c r="H53206" t="s">
        <v>10</v>
      </c>
    </row>
    <row r="53207" spans="1:8" hidden="1" x14ac:dyDescent="0.25">
      <c r="A53207" t="s">
        <v>87683</v>
      </c>
      <c r="B53207" t="s">
        <v>87820</v>
      </c>
      <c r="C53207">
        <v>311</v>
      </c>
      <c r="D53207" t="s">
        <v>10</v>
      </c>
      <c r="E53207" t="s">
        <v>87821</v>
      </c>
      <c r="F53207" t="s">
        <v>87822</v>
      </c>
      <c r="G53207" t="s">
        <v>87823</v>
      </c>
      <c r="H53207" t="s">
        <v>10</v>
      </c>
    </row>
    <row r="53208" spans="1:8" hidden="1" x14ac:dyDescent="0.25">
      <c r="A53208" t="s">
        <v>87683</v>
      </c>
      <c r="B53208" t="s">
        <v>87824</v>
      </c>
      <c r="C53208">
        <v>311</v>
      </c>
      <c r="D53208" t="s">
        <v>10</v>
      </c>
      <c r="E53208" t="s">
        <v>87825</v>
      </c>
      <c r="F53208" t="s">
        <v>87826</v>
      </c>
      <c r="G53208" t="s">
        <v>87827</v>
      </c>
      <c r="H53208" t="s">
        <v>10</v>
      </c>
    </row>
    <row r="53209" spans="1:8" hidden="1" x14ac:dyDescent="0.25">
      <c r="A53209" t="s">
        <v>87683</v>
      </c>
      <c r="B53209" t="s">
        <v>87828</v>
      </c>
      <c r="C53209">
        <v>311</v>
      </c>
      <c r="D53209" t="s">
        <v>10</v>
      </c>
      <c r="E53209" t="s">
        <v>87829</v>
      </c>
      <c r="F53209" t="s">
        <v>87830</v>
      </c>
      <c r="G53209" t="s">
        <v>87831</v>
      </c>
      <c r="H53209" t="s">
        <v>10</v>
      </c>
    </row>
    <row r="53210" spans="1:8" hidden="1" x14ac:dyDescent="0.25">
      <c r="A53210" t="s">
        <v>87683</v>
      </c>
      <c r="B53210" t="s">
        <v>87832</v>
      </c>
      <c r="C53210">
        <v>311</v>
      </c>
      <c r="D53210" t="s">
        <v>10</v>
      </c>
      <c r="E53210" t="s">
        <v>87833</v>
      </c>
      <c r="F53210" t="s">
        <v>87834</v>
      </c>
      <c r="G53210" t="s">
        <v>87835</v>
      </c>
      <c r="H53210" t="s">
        <v>10</v>
      </c>
    </row>
    <row r="53211" spans="1:8" hidden="1" x14ac:dyDescent="0.25">
      <c r="A53211" t="s">
        <v>87683</v>
      </c>
      <c r="B53211" t="s">
        <v>87836</v>
      </c>
      <c r="C53211">
        <v>311</v>
      </c>
      <c r="D53211" t="s">
        <v>10</v>
      </c>
      <c r="E53211" t="s">
        <v>87837</v>
      </c>
      <c r="F53211" t="s">
        <v>87838</v>
      </c>
      <c r="G53211" t="s">
        <v>87839</v>
      </c>
      <c r="H53211" t="s">
        <v>10</v>
      </c>
    </row>
    <row r="53212" spans="1:8" hidden="1" x14ac:dyDescent="0.25">
      <c r="A53212" t="s">
        <v>87683</v>
      </c>
      <c r="B53212" t="s">
        <v>87840</v>
      </c>
      <c r="C53212">
        <v>311</v>
      </c>
      <c r="D53212" t="s">
        <v>10</v>
      </c>
      <c r="E53212" t="s">
        <v>87841</v>
      </c>
      <c r="F53212" t="s">
        <v>87842</v>
      </c>
      <c r="G53212" t="s">
        <v>87843</v>
      </c>
      <c r="H53212" t="s">
        <v>10</v>
      </c>
    </row>
    <row r="53213" spans="1:8" hidden="1" x14ac:dyDescent="0.25">
      <c r="A53213" t="s">
        <v>87683</v>
      </c>
      <c r="B53213" t="s">
        <v>87844</v>
      </c>
      <c r="C53213">
        <v>311</v>
      </c>
      <c r="D53213" t="s">
        <v>10</v>
      </c>
      <c r="E53213" t="s">
        <v>87845</v>
      </c>
      <c r="F53213" t="s">
        <v>87846</v>
      </c>
      <c r="G53213" t="s">
        <v>87847</v>
      </c>
      <c r="H53213" t="s">
        <v>10</v>
      </c>
    </row>
    <row r="53214" spans="1:8" hidden="1" x14ac:dyDescent="0.25">
      <c r="A53214" t="s">
        <v>87683</v>
      </c>
      <c r="B53214" t="s">
        <v>87848</v>
      </c>
      <c r="C53214">
        <v>311</v>
      </c>
      <c r="D53214" t="s">
        <v>10</v>
      </c>
      <c r="E53214" t="s">
        <v>87849</v>
      </c>
      <c r="F53214" t="s">
        <v>87850</v>
      </c>
      <c r="G53214" t="s">
        <v>87851</v>
      </c>
      <c r="H53214" t="s">
        <v>10</v>
      </c>
    </row>
    <row r="53215" spans="1:8" hidden="1" x14ac:dyDescent="0.25">
      <c r="A53215" t="s">
        <v>87683</v>
      </c>
      <c r="B53215" t="s">
        <v>87852</v>
      </c>
      <c r="C53215">
        <v>311</v>
      </c>
      <c r="D53215" t="s">
        <v>10</v>
      </c>
      <c r="E53215" t="s">
        <v>87853</v>
      </c>
      <c r="F53215" t="s">
        <v>87854</v>
      </c>
      <c r="G53215" t="s">
        <v>87855</v>
      </c>
      <c r="H53215" t="s">
        <v>10</v>
      </c>
    </row>
    <row r="53216" spans="1:8" hidden="1" x14ac:dyDescent="0.25">
      <c r="A53216" t="s">
        <v>87683</v>
      </c>
      <c r="B53216" t="s">
        <v>87856</v>
      </c>
      <c r="C53216">
        <v>311</v>
      </c>
      <c r="D53216" t="s">
        <v>10</v>
      </c>
      <c r="E53216" t="s">
        <v>87857</v>
      </c>
      <c r="F53216" t="s">
        <v>87858</v>
      </c>
      <c r="G53216" t="s">
        <v>87859</v>
      </c>
      <c r="H53216" t="s">
        <v>10</v>
      </c>
    </row>
    <row r="53217" spans="1:8" hidden="1" x14ac:dyDescent="0.25">
      <c r="A53217" t="s">
        <v>87683</v>
      </c>
      <c r="B53217" t="s">
        <v>87860</v>
      </c>
      <c r="C53217">
        <v>311</v>
      </c>
      <c r="D53217" t="s">
        <v>10</v>
      </c>
      <c r="E53217" t="s">
        <v>87861</v>
      </c>
      <c r="F53217" t="s">
        <v>87862</v>
      </c>
      <c r="G53217" t="s">
        <v>87863</v>
      </c>
      <c r="H53217" t="s">
        <v>10</v>
      </c>
    </row>
    <row r="53218" spans="1:8" hidden="1" x14ac:dyDescent="0.25">
      <c r="A53218" t="s">
        <v>87683</v>
      </c>
      <c r="B53218" t="s">
        <v>87864</v>
      </c>
      <c r="C53218">
        <v>311</v>
      </c>
      <c r="D53218" t="s">
        <v>10</v>
      </c>
      <c r="E53218" t="s">
        <v>87865</v>
      </c>
      <c r="F53218" t="s">
        <v>87866</v>
      </c>
      <c r="G53218" t="s">
        <v>87867</v>
      </c>
      <c r="H53218" t="s">
        <v>10</v>
      </c>
    </row>
    <row r="53219" spans="1:8" hidden="1" x14ac:dyDescent="0.25">
      <c r="A53219" t="s">
        <v>87683</v>
      </c>
      <c r="B53219" t="s">
        <v>87868</v>
      </c>
      <c r="C53219">
        <v>311</v>
      </c>
      <c r="D53219" t="s">
        <v>10</v>
      </c>
      <c r="E53219" t="s">
        <v>87869</v>
      </c>
      <c r="F53219" t="s">
        <v>87870</v>
      </c>
      <c r="G53219" t="s">
        <v>87871</v>
      </c>
      <c r="H53219" t="s">
        <v>10</v>
      </c>
    </row>
    <row r="53220" spans="1:8" hidden="1" x14ac:dyDescent="0.25">
      <c r="A53220" t="s">
        <v>87683</v>
      </c>
      <c r="B53220" t="s">
        <v>87872</v>
      </c>
      <c r="C53220">
        <v>311</v>
      </c>
      <c r="D53220" t="s">
        <v>10</v>
      </c>
      <c r="E53220" t="s">
        <v>87873</v>
      </c>
      <c r="F53220" t="s">
        <v>87874</v>
      </c>
      <c r="G53220" t="s">
        <v>87875</v>
      </c>
      <c r="H53220" t="s">
        <v>10</v>
      </c>
    </row>
    <row r="53221" spans="1:8" hidden="1" x14ac:dyDescent="0.25">
      <c r="A53221" t="s">
        <v>87683</v>
      </c>
      <c r="B53221" t="s">
        <v>87876</v>
      </c>
      <c r="C53221">
        <v>311</v>
      </c>
      <c r="D53221" t="s">
        <v>10</v>
      </c>
      <c r="E53221" t="s">
        <v>87877</v>
      </c>
      <c r="F53221" t="s">
        <v>87878</v>
      </c>
      <c r="G53221" t="s">
        <v>87879</v>
      </c>
      <c r="H53221" t="s">
        <v>10</v>
      </c>
    </row>
    <row r="53222" spans="1:8" hidden="1" x14ac:dyDescent="0.25">
      <c r="A53222" t="s">
        <v>87683</v>
      </c>
      <c r="B53222" t="s">
        <v>87880</v>
      </c>
      <c r="C53222">
        <v>311</v>
      </c>
      <c r="D53222" t="s">
        <v>10</v>
      </c>
      <c r="E53222" t="s">
        <v>87881</v>
      </c>
      <c r="F53222" t="s">
        <v>87882</v>
      </c>
      <c r="G53222" t="s">
        <v>87883</v>
      </c>
      <c r="H53222" t="s">
        <v>10</v>
      </c>
    </row>
    <row r="53223" spans="1:8" hidden="1" x14ac:dyDescent="0.25">
      <c r="A53223" t="s">
        <v>87683</v>
      </c>
      <c r="B53223" t="s">
        <v>87884</v>
      </c>
      <c r="C53223">
        <v>311</v>
      </c>
      <c r="D53223" t="s">
        <v>10</v>
      </c>
      <c r="E53223" t="s">
        <v>87885</v>
      </c>
      <c r="F53223" t="s">
        <v>87886</v>
      </c>
      <c r="G53223" t="s">
        <v>87887</v>
      </c>
      <c r="H53223" t="s">
        <v>10</v>
      </c>
    </row>
    <row r="53224" spans="1:8" hidden="1" x14ac:dyDescent="0.25">
      <c r="A53224" t="s">
        <v>87683</v>
      </c>
      <c r="B53224" t="s">
        <v>87888</v>
      </c>
      <c r="C53224">
        <v>311</v>
      </c>
      <c r="D53224" t="s">
        <v>10</v>
      </c>
      <c r="E53224" t="s">
        <v>87889</v>
      </c>
      <c r="F53224" t="s">
        <v>87890</v>
      </c>
      <c r="G53224" t="s">
        <v>87891</v>
      </c>
      <c r="H53224" t="s">
        <v>10</v>
      </c>
    </row>
    <row r="53225" spans="1:8" hidden="1" x14ac:dyDescent="0.25">
      <c r="A53225" t="s">
        <v>87683</v>
      </c>
      <c r="B53225" t="s">
        <v>87892</v>
      </c>
      <c r="C53225">
        <v>311</v>
      </c>
      <c r="D53225" t="s">
        <v>10</v>
      </c>
      <c r="E53225" t="s">
        <v>87889</v>
      </c>
      <c r="F53225" t="s">
        <v>87890</v>
      </c>
      <c r="G53225" t="s">
        <v>87891</v>
      </c>
      <c r="H53225" t="s">
        <v>10</v>
      </c>
    </row>
    <row r="53226" spans="1:8" hidden="1" x14ac:dyDescent="0.25">
      <c r="A53226" t="s">
        <v>87683</v>
      </c>
      <c r="B53226" t="s">
        <v>87893</v>
      </c>
      <c r="C53226">
        <v>311</v>
      </c>
      <c r="D53226" t="s">
        <v>10</v>
      </c>
      <c r="E53226" t="s">
        <v>87894</v>
      </c>
      <c r="F53226" t="s">
        <v>87895</v>
      </c>
      <c r="G53226" t="s">
        <v>87896</v>
      </c>
      <c r="H53226" t="s">
        <v>10</v>
      </c>
    </row>
    <row r="53227" spans="1:8" hidden="1" x14ac:dyDescent="0.25">
      <c r="A53227" t="s">
        <v>87683</v>
      </c>
      <c r="B53227" t="s">
        <v>87897</v>
      </c>
      <c r="C53227">
        <v>311</v>
      </c>
      <c r="D53227" t="s">
        <v>10</v>
      </c>
      <c r="E53227" t="s">
        <v>87898</v>
      </c>
      <c r="F53227" t="s">
        <v>87899</v>
      </c>
      <c r="G53227" t="s">
        <v>87900</v>
      </c>
      <c r="H53227" t="s">
        <v>10</v>
      </c>
    </row>
    <row r="53228" spans="1:8" hidden="1" x14ac:dyDescent="0.25">
      <c r="A53228" t="s">
        <v>87683</v>
      </c>
      <c r="B53228" t="s">
        <v>87901</v>
      </c>
      <c r="C53228">
        <v>311</v>
      </c>
      <c r="D53228" t="s">
        <v>10</v>
      </c>
      <c r="E53228" t="s">
        <v>87902</v>
      </c>
      <c r="F53228" t="s">
        <v>87903</v>
      </c>
      <c r="G53228" t="s">
        <v>87904</v>
      </c>
      <c r="H53228" t="s">
        <v>10</v>
      </c>
    </row>
    <row r="53229" spans="1:8" hidden="1" x14ac:dyDescent="0.25">
      <c r="A53229" t="s">
        <v>87683</v>
      </c>
      <c r="B53229" t="s">
        <v>87905</v>
      </c>
      <c r="C53229">
        <v>311</v>
      </c>
      <c r="D53229" t="s">
        <v>10</v>
      </c>
      <c r="E53229" t="s">
        <v>87906</v>
      </c>
      <c r="F53229" t="s">
        <v>87907</v>
      </c>
      <c r="G53229" t="s">
        <v>87908</v>
      </c>
      <c r="H53229" t="s">
        <v>10</v>
      </c>
    </row>
    <row r="53230" spans="1:8" hidden="1" x14ac:dyDescent="0.25">
      <c r="A53230" t="s">
        <v>87683</v>
      </c>
      <c r="B53230" t="s">
        <v>87909</v>
      </c>
      <c r="C53230">
        <v>311</v>
      </c>
      <c r="D53230" t="s">
        <v>10</v>
      </c>
      <c r="E53230" t="s">
        <v>87910</v>
      </c>
      <c r="F53230" t="s">
        <v>87911</v>
      </c>
      <c r="G53230" t="s">
        <v>87912</v>
      </c>
      <c r="H53230" t="s">
        <v>10</v>
      </c>
    </row>
    <row r="53231" spans="1:8" hidden="1" x14ac:dyDescent="0.25">
      <c r="A53231" t="s">
        <v>87683</v>
      </c>
      <c r="B53231" t="s">
        <v>87913</v>
      </c>
      <c r="C53231">
        <v>311</v>
      </c>
      <c r="D53231" t="s">
        <v>10</v>
      </c>
      <c r="E53231" t="s">
        <v>87914</v>
      </c>
      <c r="F53231" t="s">
        <v>87915</v>
      </c>
      <c r="G53231" t="s">
        <v>87916</v>
      </c>
      <c r="H53231" t="s">
        <v>10</v>
      </c>
    </row>
    <row r="53232" spans="1:8" hidden="1" x14ac:dyDescent="0.25">
      <c r="A53232" t="s">
        <v>87683</v>
      </c>
      <c r="B53232" t="s">
        <v>87917</v>
      </c>
      <c r="C53232">
        <v>311</v>
      </c>
      <c r="D53232" t="s">
        <v>10</v>
      </c>
      <c r="E53232" t="s">
        <v>87918</v>
      </c>
      <c r="F53232" t="s">
        <v>87919</v>
      </c>
      <c r="G53232" t="s">
        <v>87920</v>
      </c>
      <c r="H53232" t="s">
        <v>10</v>
      </c>
    </row>
    <row r="53233" spans="1:8" hidden="1" x14ac:dyDescent="0.25">
      <c r="A53233" t="s">
        <v>87683</v>
      </c>
      <c r="B53233" t="s">
        <v>87921</v>
      </c>
      <c r="C53233">
        <v>311</v>
      </c>
      <c r="D53233" t="s">
        <v>10</v>
      </c>
      <c r="E53233" t="s">
        <v>87922</v>
      </c>
      <c r="F53233" t="s">
        <v>87923</v>
      </c>
      <c r="G53233" t="s">
        <v>87924</v>
      </c>
      <c r="H53233" t="s">
        <v>10</v>
      </c>
    </row>
    <row r="53234" spans="1:8" hidden="1" x14ac:dyDescent="0.25">
      <c r="A53234" t="s">
        <v>87683</v>
      </c>
      <c r="B53234" t="s">
        <v>87925</v>
      </c>
      <c r="C53234">
        <v>311</v>
      </c>
      <c r="D53234" t="s">
        <v>10</v>
      </c>
      <c r="E53234" t="s">
        <v>87926</v>
      </c>
      <c r="F53234" t="s">
        <v>87927</v>
      </c>
      <c r="G53234" t="s">
        <v>87928</v>
      </c>
      <c r="H53234" t="s">
        <v>10</v>
      </c>
    </row>
    <row r="53235" spans="1:8" hidden="1" x14ac:dyDescent="0.25">
      <c r="A53235" t="s">
        <v>87683</v>
      </c>
      <c r="B53235" t="s">
        <v>87929</v>
      </c>
      <c r="C53235">
        <v>311</v>
      </c>
      <c r="D53235" t="s">
        <v>10</v>
      </c>
      <c r="E53235" t="s">
        <v>87930</v>
      </c>
      <c r="F53235" t="s">
        <v>87931</v>
      </c>
      <c r="G53235" t="s">
        <v>87932</v>
      </c>
      <c r="H53235" t="s">
        <v>10</v>
      </c>
    </row>
    <row r="53236" spans="1:8" hidden="1" x14ac:dyDescent="0.25">
      <c r="A53236" t="s">
        <v>87683</v>
      </c>
      <c r="B53236" t="s">
        <v>87933</v>
      </c>
      <c r="C53236">
        <v>311</v>
      </c>
      <c r="D53236" t="s">
        <v>10</v>
      </c>
      <c r="E53236" t="s">
        <v>87934</v>
      </c>
      <c r="F53236" t="s">
        <v>87935</v>
      </c>
      <c r="G53236" t="s">
        <v>87936</v>
      </c>
      <c r="H53236" t="s">
        <v>10</v>
      </c>
    </row>
    <row r="53237" spans="1:8" hidden="1" x14ac:dyDescent="0.25">
      <c r="A53237" t="s">
        <v>87683</v>
      </c>
      <c r="B53237" t="s">
        <v>87937</v>
      </c>
      <c r="C53237">
        <v>311</v>
      </c>
      <c r="D53237" t="s">
        <v>10</v>
      </c>
      <c r="E53237" t="s">
        <v>87938</v>
      </c>
      <c r="F53237" t="s">
        <v>87939</v>
      </c>
      <c r="G53237" t="s">
        <v>87940</v>
      </c>
      <c r="H53237" t="s">
        <v>10</v>
      </c>
    </row>
    <row r="53238" spans="1:8" hidden="1" x14ac:dyDescent="0.25">
      <c r="A53238" t="s">
        <v>87683</v>
      </c>
      <c r="B53238" t="s">
        <v>87941</v>
      </c>
      <c r="C53238">
        <v>311</v>
      </c>
      <c r="D53238" t="s">
        <v>10</v>
      </c>
      <c r="E53238" t="s">
        <v>87942</v>
      </c>
      <c r="F53238" t="s">
        <v>87943</v>
      </c>
      <c r="G53238" t="s">
        <v>87944</v>
      </c>
      <c r="H53238" t="s">
        <v>10</v>
      </c>
    </row>
    <row r="53239" spans="1:8" hidden="1" x14ac:dyDescent="0.25">
      <c r="A53239" t="s">
        <v>87683</v>
      </c>
      <c r="B53239" t="s">
        <v>87945</v>
      </c>
      <c r="C53239">
        <v>311</v>
      </c>
      <c r="D53239" t="s">
        <v>10</v>
      </c>
      <c r="E53239" t="s">
        <v>87942</v>
      </c>
      <c r="F53239" t="s">
        <v>87943</v>
      </c>
      <c r="G53239" t="s">
        <v>87944</v>
      </c>
      <c r="H53239" t="s">
        <v>10</v>
      </c>
    </row>
    <row r="53240" spans="1:8" hidden="1" x14ac:dyDescent="0.25">
      <c r="A53240" t="s">
        <v>87683</v>
      </c>
      <c r="B53240" t="s">
        <v>87946</v>
      </c>
      <c r="C53240">
        <v>311</v>
      </c>
      <c r="D53240" t="s">
        <v>10</v>
      </c>
      <c r="E53240" t="s">
        <v>87942</v>
      </c>
      <c r="F53240" t="s">
        <v>87943</v>
      </c>
      <c r="G53240" t="s">
        <v>87944</v>
      </c>
      <c r="H53240" t="s">
        <v>10</v>
      </c>
    </row>
    <row r="53241" spans="1:8" hidden="1" x14ac:dyDescent="0.25">
      <c r="A53241" t="s">
        <v>87683</v>
      </c>
      <c r="B53241" t="s">
        <v>87947</v>
      </c>
      <c r="C53241">
        <v>311</v>
      </c>
      <c r="D53241" t="s">
        <v>10</v>
      </c>
      <c r="E53241" t="s">
        <v>87948</v>
      </c>
      <c r="F53241" t="s">
        <v>87949</v>
      </c>
      <c r="G53241" t="s">
        <v>87950</v>
      </c>
      <c r="H53241" t="s">
        <v>10</v>
      </c>
    </row>
    <row r="53242" spans="1:8" hidden="1" x14ac:dyDescent="0.25">
      <c r="A53242" t="s">
        <v>87683</v>
      </c>
      <c r="B53242" t="s">
        <v>87951</v>
      </c>
      <c r="C53242">
        <v>311</v>
      </c>
      <c r="D53242" t="s">
        <v>10</v>
      </c>
      <c r="E53242" t="s">
        <v>87952</v>
      </c>
      <c r="F53242" t="s">
        <v>87953</v>
      </c>
      <c r="G53242" t="s">
        <v>87954</v>
      </c>
      <c r="H53242" t="s">
        <v>10</v>
      </c>
    </row>
    <row r="53243" spans="1:8" hidden="1" x14ac:dyDescent="0.25">
      <c r="A53243" t="s">
        <v>87683</v>
      </c>
      <c r="B53243" t="s">
        <v>87955</v>
      </c>
      <c r="C53243">
        <v>311</v>
      </c>
      <c r="D53243" t="s">
        <v>10</v>
      </c>
      <c r="E53243" t="s">
        <v>87956</v>
      </c>
      <c r="F53243" t="s">
        <v>87957</v>
      </c>
      <c r="G53243" t="s">
        <v>87958</v>
      </c>
      <c r="H53243" t="s">
        <v>10</v>
      </c>
    </row>
    <row r="53244" spans="1:8" hidden="1" x14ac:dyDescent="0.25">
      <c r="A53244" t="s">
        <v>87683</v>
      </c>
      <c r="B53244" t="s">
        <v>87959</v>
      </c>
      <c r="C53244">
        <v>311</v>
      </c>
      <c r="D53244" t="s">
        <v>10</v>
      </c>
      <c r="E53244" t="s">
        <v>87960</v>
      </c>
      <c r="F53244" t="s">
        <v>87961</v>
      </c>
      <c r="G53244" t="s">
        <v>87962</v>
      </c>
      <c r="H53244" t="s">
        <v>10</v>
      </c>
    </row>
    <row r="53245" spans="1:8" hidden="1" x14ac:dyDescent="0.25">
      <c r="A53245" t="s">
        <v>87683</v>
      </c>
      <c r="B53245" t="s">
        <v>87963</v>
      </c>
      <c r="C53245">
        <v>311</v>
      </c>
      <c r="D53245" t="s">
        <v>10</v>
      </c>
      <c r="E53245" t="s">
        <v>87964</v>
      </c>
      <c r="F53245" t="s">
        <v>87965</v>
      </c>
      <c r="G53245" t="s">
        <v>87966</v>
      </c>
      <c r="H53245" t="s">
        <v>10</v>
      </c>
    </row>
    <row r="53246" spans="1:8" hidden="1" x14ac:dyDescent="0.25">
      <c r="A53246" t="s">
        <v>87683</v>
      </c>
      <c r="B53246" t="s">
        <v>87967</v>
      </c>
      <c r="C53246">
        <v>311</v>
      </c>
      <c r="D53246" t="s">
        <v>10</v>
      </c>
      <c r="E53246" t="s">
        <v>87968</v>
      </c>
      <c r="F53246" t="s">
        <v>87969</v>
      </c>
      <c r="G53246" t="s">
        <v>87970</v>
      </c>
      <c r="H53246" t="s">
        <v>10</v>
      </c>
    </row>
    <row r="53247" spans="1:8" hidden="1" x14ac:dyDescent="0.25">
      <c r="A53247" t="s">
        <v>87683</v>
      </c>
      <c r="B53247" t="s">
        <v>87971</v>
      </c>
      <c r="C53247">
        <v>311</v>
      </c>
      <c r="D53247" t="s">
        <v>10</v>
      </c>
      <c r="E53247" t="s">
        <v>87972</v>
      </c>
      <c r="F53247" t="s">
        <v>87973</v>
      </c>
      <c r="G53247" t="s">
        <v>87974</v>
      </c>
      <c r="H53247" t="s">
        <v>10</v>
      </c>
    </row>
    <row r="53248" spans="1:8" hidden="1" x14ac:dyDescent="0.25">
      <c r="A53248" t="s">
        <v>87683</v>
      </c>
      <c r="B53248" t="s">
        <v>87975</v>
      </c>
      <c r="C53248">
        <v>311</v>
      </c>
      <c r="D53248" t="s">
        <v>10</v>
      </c>
      <c r="E53248" t="s">
        <v>87976</v>
      </c>
      <c r="F53248" t="s">
        <v>87977</v>
      </c>
      <c r="G53248" t="s">
        <v>87978</v>
      </c>
      <c r="H53248" t="s">
        <v>10</v>
      </c>
    </row>
    <row r="53249" spans="1:8" hidden="1" x14ac:dyDescent="0.25">
      <c r="A53249" t="s">
        <v>87683</v>
      </c>
      <c r="B53249" t="s">
        <v>87979</v>
      </c>
      <c r="C53249">
        <v>311</v>
      </c>
      <c r="D53249" t="s">
        <v>10</v>
      </c>
      <c r="E53249" t="s">
        <v>87980</v>
      </c>
      <c r="F53249" t="s">
        <v>87981</v>
      </c>
      <c r="G53249" t="s">
        <v>87982</v>
      </c>
      <c r="H53249" t="s">
        <v>10</v>
      </c>
    </row>
    <row r="53250" spans="1:8" hidden="1" x14ac:dyDescent="0.25">
      <c r="A53250" t="s">
        <v>87683</v>
      </c>
      <c r="B53250" t="s">
        <v>87983</v>
      </c>
      <c r="C53250">
        <v>311</v>
      </c>
      <c r="D53250" t="s">
        <v>10</v>
      </c>
      <c r="E53250" t="s">
        <v>87984</v>
      </c>
      <c r="F53250" t="s">
        <v>87985</v>
      </c>
      <c r="G53250" t="s">
        <v>87986</v>
      </c>
      <c r="H53250" t="s">
        <v>10</v>
      </c>
    </row>
    <row r="53251" spans="1:8" hidden="1" x14ac:dyDescent="0.25">
      <c r="A53251" t="s">
        <v>87683</v>
      </c>
      <c r="B53251" t="s">
        <v>87987</v>
      </c>
      <c r="C53251">
        <v>311</v>
      </c>
      <c r="D53251" t="s">
        <v>10</v>
      </c>
      <c r="E53251" t="s">
        <v>87988</v>
      </c>
      <c r="F53251" t="s">
        <v>87989</v>
      </c>
      <c r="G53251" t="s">
        <v>87990</v>
      </c>
      <c r="H53251" t="s">
        <v>10</v>
      </c>
    </row>
    <row r="53252" spans="1:8" hidden="1" x14ac:dyDescent="0.25">
      <c r="A53252" t="s">
        <v>87683</v>
      </c>
      <c r="B53252" t="s">
        <v>87991</v>
      </c>
      <c r="C53252">
        <v>311</v>
      </c>
      <c r="D53252" t="s">
        <v>10</v>
      </c>
      <c r="E53252" t="s">
        <v>87988</v>
      </c>
      <c r="F53252" t="s">
        <v>87989</v>
      </c>
      <c r="G53252" t="s">
        <v>87990</v>
      </c>
      <c r="H53252" t="s">
        <v>10</v>
      </c>
    </row>
    <row r="53253" spans="1:8" hidden="1" x14ac:dyDescent="0.25">
      <c r="A53253" t="s">
        <v>87683</v>
      </c>
      <c r="B53253" t="s">
        <v>87992</v>
      </c>
      <c r="C53253">
        <v>311</v>
      </c>
      <c r="D53253" t="s">
        <v>10</v>
      </c>
      <c r="E53253" t="s">
        <v>87993</v>
      </c>
      <c r="F53253" t="s">
        <v>87994</v>
      </c>
      <c r="G53253" t="s">
        <v>87995</v>
      </c>
      <c r="H53253" t="s">
        <v>10</v>
      </c>
    </row>
    <row r="53254" spans="1:8" hidden="1" x14ac:dyDescent="0.25">
      <c r="A53254" t="s">
        <v>87683</v>
      </c>
      <c r="B53254" t="s">
        <v>87996</v>
      </c>
      <c r="C53254">
        <v>311</v>
      </c>
      <c r="D53254" t="s">
        <v>10</v>
      </c>
      <c r="E53254" t="s">
        <v>87993</v>
      </c>
      <c r="F53254" t="s">
        <v>87994</v>
      </c>
      <c r="G53254" t="s">
        <v>87995</v>
      </c>
      <c r="H53254" t="s">
        <v>10</v>
      </c>
    </row>
    <row r="53255" spans="1:8" hidden="1" x14ac:dyDescent="0.25">
      <c r="A53255" t="s">
        <v>87683</v>
      </c>
      <c r="B53255" t="s">
        <v>87997</v>
      </c>
      <c r="C53255">
        <v>311</v>
      </c>
      <c r="D53255" t="s">
        <v>10</v>
      </c>
      <c r="E53255" t="s">
        <v>87993</v>
      </c>
      <c r="F53255" t="s">
        <v>87994</v>
      </c>
      <c r="G53255" t="s">
        <v>87995</v>
      </c>
      <c r="H53255" t="s">
        <v>10</v>
      </c>
    </row>
    <row r="53256" spans="1:8" hidden="1" x14ac:dyDescent="0.25">
      <c r="A53256" t="s">
        <v>87683</v>
      </c>
      <c r="B53256" t="s">
        <v>87998</v>
      </c>
      <c r="C53256">
        <v>311</v>
      </c>
      <c r="D53256" t="s">
        <v>10</v>
      </c>
      <c r="E53256" t="s">
        <v>87999</v>
      </c>
      <c r="F53256" t="s">
        <v>88000</v>
      </c>
      <c r="G53256" t="s">
        <v>88001</v>
      </c>
      <c r="H53256" t="s">
        <v>10</v>
      </c>
    </row>
    <row r="53257" spans="1:8" hidden="1" x14ac:dyDescent="0.25">
      <c r="A53257" t="s">
        <v>87683</v>
      </c>
      <c r="B53257" t="s">
        <v>88002</v>
      </c>
      <c r="C53257">
        <v>311</v>
      </c>
      <c r="D53257" t="s">
        <v>10</v>
      </c>
      <c r="E53257" t="s">
        <v>88003</v>
      </c>
      <c r="F53257" t="s">
        <v>88004</v>
      </c>
      <c r="G53257" t="s">
        <v>88005</v>
      </c>
      <c r="H53257" t="s">
        <v>10</v>
      </c>
    </row>
    <row r="53258" spans="1:8" hidden="1" x14ac:dyDescent="0.25">
      <c r="A53258" t="s">
        <v>87683</v>
      </c>
      <c r="B53258" t="s">
        <v>88006</v>
      </c>
      <c r="C53258">
        <v>311</v>
      </c>
      <c r="D53258" t="s">
        <v>10</v>
      </c>
      <c r="E53258" t="s">
        <v>88007</v>
      </c>
      <c r="F53258" t="s">
        <v>88008</v>
      </c>
      <c r="G53258" t="s">
        <v>88009</v>
      </c>
      <c r="H53258" t="s">
        <v>10</v>
      </c>
    </row>
    <row r="53259" spans="1:8" hidden="1" x14ac:dyDescent="0.25">
      <c r="A53259" t="s">
        <v>87683</v>
      </c>
      <c r="B53259" t="s">
        <v>88010</v>
      </c>
      <c r="C53259">
        <v>311</v>
      </c>
      <c r="D53259" t="s">
        <v>10</v>
      </c>
      <c r="E53259" t="s">
        <v>88011</v>
      </c>
      <c r="F53259" t="s">
        <v>88012</v>
      </c>
      <c r="G53259" t="s">
        <v>88013</v>
      </c>
      <c r="H53259" t="s">
        <v>10</v>
      </c>
    </row>
    <row r="53260" spans="1:8" hidden="1" x14ac:dyDescent="0.25">
      <c r="A53260" t="s">
        <v>87683</v>
      </c>
      <c r="B53260" t="s">
        <v>88014</v>
      </c>
      <c r="C53260">
        <v>311</v>
      </c>
      <c r="D53260" t="s">
        <v>10</v>
      </c>
      <c r="E53260" t="s">
        <v>88011</v>
      </c>
      <c r="F53260" t="s">
        <v>88012</v>
      </c>
      <c r="G53260" t="s">
        <v>88013</v>
      </c>
      <c r="H53260" t="s">
        <v>10</v>
      </c>
    </row>
    <row r="53261" spans="1:8" hidden="1" x14ac:dyDescent="0.25">
      <c r="A53261" t="s">
        <v>87683</v>
      </c>
      <c r="B53261" t="s">
        <v>88015</v>
      </c>
      <c r="C53261">
        <v>311</v>
      </c>
      <c r="D53261" t="s">
        <v>10</v>
      </c>
      <c r="E53261" t="s">
        <v>88011</v>
      </c>
      <c r="F53261" t="s">
        <v>88012</v>
      </c>
      <c r="G53261" t="s">
        <v>88013</v>
      </c>
      <c r="H53261" t="s">
        <v>10</v>
      </c>
    </row>
    <row r="53262" spans="1:8" hidden="1" x14ac:dyDescent="0.25">
      <c r="A53262" t="s">
        <v>87683</v>
      </c>
      <c r="B53262" t="s">
        <v>88016</v>
      </c>
      <c r="C53262">
        <v>311</v>
      </c>
      <c r="D53262" t="s">
        <v>10</v>
      </c>
      <c r="E53262" t="s">
        <v>88017</v>
      </c>
      <c r="F53262" t="s">
        <v>88018</v>
      </c>
      <c r="G53262" t="s">
        <v>88013</v>
      </c>
      <c r="H53262" t="s">
        <v>10</v>
      </c>
    </row>
    <row r="53263" spans="1:8" hidden="1" x14ac:dyDescent="0.25">
      <c r="A53263" t="s">
        <v>87683</v>
      </c>
      <c r="B53263" t="s">
        <v>88019</v>
      </c>
      <c r="C53263">
        <v>311</v>
      </c>
      <c r="D53263" t="s">
        <v>10</v>
      </c>
      <c r="E53263" t="s">
        <v>88020</v>
      </c>
      <c r="F53263" t="s">
        <v>88021</v>
      </c>
      <c r="G53263" t="s">
        <v>88022</v>
      </c>
      <c r="H53263" t="s">
        <v>10</v>
      </c>
    </row>
    <row r="53264" spans="1:8" hidden="1" x14ac:dyDescent="0.25">
      <c r="A53264" t="s">
        <v>87683</v>
      </c>
      <c r="B53264" t="s">
        <v>88023</v>
      </c>
      <c r="C53264">
        <v>311</v>
      </c>
      <c r="D53264" t="s">
        <v>10</v>
      </c>
      <c r="E53264" t="s">
        <v>88024</v>
      </c>
      <c r="F53264" t="s">
        <v>88025</v>
      </c>
      <c r="G53264" t="s">
        <v>88026</v>
      </c>
      <c r="H53264" t="s">
        <v>10</v>
      </c>
    </row>
    <row r="53265" spans="1:8" hidden="1" x14ac:dyDescent="0.25">
      <c r="A53265" t="s">
        <v>87683</v>
      </c>
      <c r="B53265" t="s">
        <v>88027</v>
      </c>
      <c r="C53265">
        <v>311</v>
      </c>
      <c r="D53265" t="s">
        <v>10</v>
      </c>
      <c r="E53265" t="s">
        <v>88028</v>
      </c>
      <c r="F53265" t="s">
        <v>88029</v>
      </c>
      <c r="G53265" t="s">
        <v>88030</v>
      </c>
      <c r="H53265" t="s">
        <v>10</v>
      </c>
    </row>
    <row r="53266" spans="1:8" hidden="1" x14ac:dyDescent="0.25">
      <c r="A53266" t="s">
        <v>87683</v>
      </c>
      <c r="B53266" t="s">
        <v>88031</v>
      </c>
      <c r="C53266">
        <v>311</v>
      </c>
      <c r="D53266" t="s">
        <v>10</v>
      </c>
      <c r="E53266" t="s">
        <v>88032</v>
      </c>
      <c r="F53266" t="s">
        <v>88033</v>
      </c>
      <c r="G53266" t="s">
        <v>88034</v>
      </c>
      <c r="H53266" t="s">
        <v>10</v>
      </c>
    </row>
    <row r="53267" spans="1:8" hidden="1" x14ac:dyDescent="0.25">
      <c r="A53267" t="s">
        <v>87683</v>
      </c>
      <c r="B53267" t="s">
        <v>88035</v>
      </c>
      <c r="C53267">
        <v>311</v>
      </c>
      <c r="D53267" t="s">
        <v>10</v>
      </c>
      <c r="E53267" t="s">
        <v>88032</v>
      </c>
      <c r="F53267" t="s">
        <v>88033</v>
      </c>
      <c r="G53267" t="s">
        <v>88034</v>
      </c>
      <c r="H53267" t="s">
        <v>10</v>
      </c>
    </row>
    <row r="53268" spans="1:8" hidden="1" x14ac:dyDescent="0.25">
      <c r="A53268" t="s">
        <v>87683</v>
      </c>
      <c r="B53268" t="s">
        <v>88036</v>
      </c>
      <c r="C53268">
        <v>311</v>
      </c>
      <c r="D53268" t="s">
        <v>10</v>
      </c>
      <c r="E53268" t="s">
        <v>88037</v>
      </c>
      <c r="F53268" t="s">
        <v>88038</v>
      </c>
      <c r="G53268" t="s">
        <v>88039</v>
      </c>
      <c r="H53268" t="s">
        <v>10</v>
      </c>
    </row>
    <row r="53269" spans="1:8" hidden="1" x14ac:dyDescent="0.25">
      <c r="A53269" t="s">
        <v>87683</v>
      </c>
      <c r="B53269" t="s">
        <v>88040</v>
      </c>
      <c r="C53269">
        <v>311</v>
      </c>
      <c r="D53269" t="s">
        <v>10</v>
      </c>
      <c r="E53269" t="s">
        <v>88037</v>
      </c>
      <c r="F53269" t="s">
        <v>88038</v>
      </c>
      <c r="G53269" t="s">
        <v>88039</v>
      </c>
      <c r="H53269" t="s">
        <v>10</v>
      </c>
    </row>
    <row r="53270" spans="1:8" hidden="1" x14ac:dyDescent="0.25">
      <c r="A53270" t="s">
        <v>87683</v>
      </c>
      <c r="B53270" t="s">
        <v>88041</v>
      </c>
      <c r="C53270">
        <v>311</v>
      </c>
      <c r="D53270" t="s">
        <v>10</v>
      </c>
      <c r="E53270" t="s">
        <v>88042</v>
      </c>
      <c r="F53270" t="s">
        <v>88043</v>
      </c>
      <c r="G53270" t="s">
        <v>88044</v>
      </c>
      <c r="H53270" t="s">
        <v>10</v>
      </c>
    </row>
    <row r="53271" spans="1:8" hidden="1" x14ac:dyDescent="0.25">
      <c r="A53271" t="s">
        <v>87683</v>
      </c>
      <c r="B53271" t="s">
        <v>88045</v>
      </c>
      <c r="C53271">
        <v>311</v>
      </c>
      <c r="D53271" t="s">
        <v>10</v>
      </c>
      <c r="E53271" t="s">
        <v>88042</v>
      </c>
      <c r="F53271" t="s">
        <v>88043</v>
      </c>
      <c r="G53271" t="s">
        <v>88044</v>
      </c>
      <c r="H53271" t="s">
        <v>10</v>
      </c>
    </row>
    <row r="53272" spans="1:8" hidden="1" x14ac:dyDescent="0.25">
      <c r="A53272" t="s">
        <v>87683</v>
      </c>
      <c r="B53272" t="s">
        <v>88046</v>
      </c>
      <c r="C53272">
        <v>311</v>
      </c>
      <c r="D53272" t="s">
        <v>10</v>
      </c>
      <c r="E53272" t="s">
        <v>88047</v>
      </c>
      <c r="F53272" t="s">
        <v>88048</v>
      </c>
      <c r="G53272" t="s">
        <v>88049</v>
      </c>
      <c r="H53272" t="s">
        <v>10</v>
      </c>
    </row>
    <row r="53273" spans="1:8" hidden="1" x14ac:dyDescent="0.25">
      <c r="A53273" t="s">
        <v>87683</v>
      </c>
      <c r="B53273" t="s">
        <v>88050</v>
      </c>
      <c r="C53273">
        <v>311</v>
      </c>
      <c r="D53273" t="s">
        <v>10</v>
      </c>
      <c r="E53273" t="s">
        <v>88051</v>
      </c>
      <c r="F53273" t="s">
        <v>88052</v>
      </c>
      <c r="G53273" t="s">
        <v>88051</v>
      </c>
      <c r="H53273" t="s">
        <v>10</v>
      </c>
    </row>
    <row r="53274" spans="1:8" hidden="1" x14ac:dyDescent="0.25">
      <c r="A53274" t="s">
        <v>87683</v>
      </c>
      <c r="B53274" t="s">
        <v>88053</v>
      </c>
      <c r="C53274">
        <v>311</v>
      </c>
      <c r="D53274" t="s">
        <v>10</v>
      </c>
      <c r="E53274" t="s">
        <v>88054</v>
      </c>
      <c r="F53274" t="s">
        <v>88055</v>
      </c>
      <c r="G53274" t="s">
        <v>88056</v>
      </c>
      <c r="H53274" t="s">
        <v>10</v>
      </c>
    </row>
    <row r="53275" spans="1:8" hidden="1" x14ac:dyDescent="0.25">
      <c r="A53275" t="s">
        <v>87683</v>
      </c>
      <c r="B53275" t="s">
        <v>88057</v>
      </c>
      <c r="C53275">
        <v>311</v>
      </c>
      <c r="D53275" t="s">
        <v>10</v>
      </c>
      <c r="E53275" t="s">
        <v>88058</v>
      </c>
      <c r="F53275" t="s">
        <v>88059</v>
      </c>
      <c r="G53275" t="s">
        <v>88060</v>
      </c>
      <c r="H53275" t="s">
        <v>10</v>
      </c>
    </row>
    <row r="53276" spans="1:8" hidden="1" x14ac:dyDescent="0.25">
      <c r="A53276" t="s">
        <v>87683</v>
      </c>
      <c r="B53276" t="s">
        <v>88061</v>
      </c>
      <c r="C53276">
        <v>311</v>
      </c>
      <c r="D53276" t="s">
        <v>10</v>
      </c>
      <c r="E53276" t="s">
        <v>88062</v>
      </c>
      <c r="F53276" t="s">
        <v>88063</v>
      </c>
      <c r="G53276" t="s">
        <v>88064</v>
      </c>
      <c r="H53276" t="s">
        <v>10</v>
      </c>
    </row>
    <row r="53277" spans="1:8" hidden="1" x14ac:dyDescent="0.25">
      <c r="A53277" t="s">
        <v>87683</v>
      </c>
      <c r="B53277" t="s">
        <v>88065</v>
      </c>
      <c r="C53277">
        <v>311</v>
      </c>
      <c r="D53277" t="s">
        <v>10</v>
      </c>
      <c r="E53277" t="s">
        <v>88066</v>
      </c>
      <c r="F53277" t="s">
        <v>88067</v>
      </c>
      <c r="G53277" t="s">
        <v>88068</v>
      </c>
      <c r="H53277" t="s">
        <v>10</v>
      </c>
    </row>
    <row r="53278" spans="1:8" hidden="1" x14ac:dyDescent="0.25">
      <c r="A53278" t="s">
        <v>87683</v>
      </c>
      <c r="B53278" t="s">
        <v>88069</v>
      </c>
      <c r="C53278">
        <v>311</v>
      </c>
      <c r="D53278" t="s">
        <v>10</v>
      </c>
      <c r="E53278" t="s">
        <v>88070</v>
      </c>
      <c r="F53278" t="s">
        <v>88071</v>
      </c>
      <c r="G53278" t="s">
        <v>88072</v>
      </c>
      <c r="H53278" t="s">
        <v>10</v>
      </c>
    </row>
    <row r="53279" spans="1:8" hidden="1" x14ac:dyDescent="0.25">
      <c r="A53279" t="s">
        <v>87683</v>
      </c>
      <c r="B53279" t="s">
        <v>88073</v>
      </c>
      <c r="C53279">
        <v>311</v>
      </c>
      <c r="D53279" t="s">
        <v>10</v>
      </c>
      <c r="E53279" t="s">
        <v>88074</v>
      </c>
      <c r="F53279" t="s">
        <v>88075</v>
      </c>
      <c r="G53279" t="s">
        <v>88076</v>
      </c>
      <c r="H53279" t="s">
        <v>10</v>
      </c>
    </row>
    <row r="53280" spans="1:8" hidden="1" x14ac:dyDescent="0.25">
      <c r="A53280" t="s">
        <v>87683</v>
      </c>
      <c r="B53280" t="s">
        <v>88077</v>
      </c>
      <c r="C53280">
        <v>311</v>
      </c>
      <c r="D53280" t="s">
        <v>10</v>
      </c>
      <c r="E53280" t="s">
        <v>88078</v>
      </c>
      <c r="F53280" t="s">
        <v>88079</v>
      </c>
      <c r="G53280" t="s">
        <v>88078</v>
      </c>
      <c r="H53280" t="s">
        <v>10</v>
      </c>
    </row>
    <row r="53281" spans="1:8" hidden="1" x14ac:dyDescent="0.25">
      <c r="A53281" t="s">
        <v>87683</v>
      </c>
      <c r="B53281" t="s">
        <v>88080</v>
      </c>
      <c r="C53281">
        <v>311</v>
      </c>
      <c r="D53281" t="s">
        <v>10</v>
      </c>
      <c r="E53281" t="s">
        <v>88081</v>
      </c>
      <c r="F53281" t="s">
        <v>88082</v>
      </c>
      <c r="G53281" t="s">
        <v>88083</v>
      </c>
      <c r="H53281" t="s">
        <v>10</v>
      </c>
    </row>
    <row r="53282" spans="1:8" hidden="1" x14ac:dyDescent="0.25">
      <c r="A53282" t="s">
        <v>87683</v>
      </c>
      <c r="B53282" t="s">
        <v>88084</v>
      </c>
      <c r="C53282">
        <v>311</v>
      </c>
      <c r="D53282" t="s">
        <v>10</v>
      </c>
      <c r="E53282" t="s">
        <v>88085</v>
      </c>
      <c r="F53282" t="s">
        <v>88086</v>
      </c>
      <c r="G53282" t="s">
        <v>88087</v>
      </c>
      <c r="H53282" t="s">
        <v>10</v>
      </c>
    </row>
    <row r="53283" spans="1:8" hidden="1" x14ac:dyDescent="0.25">
      <c r="A53283" t="s">
        <v>87683</v>
      </c>
      <c r="B53283" t="s">
        <v>88088</v>
      </c>
      <c r="C53283">
        <v>311</v>
      </c>
      <c r="D53283" t="s">
        <v>10</v>
      </c>
      <c r="E53283" t="s">
        <v>88089</v>
      </c>
      <c r="F53283" t="s">
        <v>88090</v>
      </c>
      <c r="G53283" t="s">
        <v>88091</v>
      </c>
      <c r="H53283" t="s">
        <v>10</v>
      </c>
    </row>
    <row r="53284" spans="1:8" hidden="1" x14ac:dyDescent="0.25">
      <c r="A53284" t="s">
        <v>87683</v>
      </c>
      <c r="B53284" t="s">
        <v>88092</v>
      </c>
      <c r="C53284">
        <v>311</v>
      </c>
      <c r="D53284" t="s">
        <v>10</v>
      </c>
      <c r="E53284" t="s">
        <v>88093</v>
      </c>
      <c r="F53284" t="s">
        <v>88094</v>
      </c>
      <c r="G53284" t="s">
        <v>88095</v>
      </c>
      <c r="H53284" t="s">
        <v>10</v>
      </c>
    </row>
    <row r="53285" spans="1:8" hidden="1" x14ac:dyDescent="0.25">
      <c r="A53285" t="s">
        <v>87683</v>
      </c>
      <c r="B53285" t="s">
        <v>88096</v>
      </c>
      <c r="C53285">
        <v>311</v>
      </c>
      <c r="D53285" t="s">
        <v>10</v>
      </c>
      <c r="E53285" t="s">
        <v>88097</v>
      </c>
      <c r="F53285" t="s">
        <v>88098</v>
      </c>
      <c r="G53285" t="s">
        <v>88099</v>
      </c>
      <c r="H53285" t="s">
        <v>10</v>
      </c>
    </row>
    <row r="53286" spans="1:8" hidden="1" x14ac:dyDescent="0.25">
      <c r="A53286" t="s">
        <v>87683</v>
      </c>
      <c r="B53286" t="s">
        <v>88100</v>
      </c>
      <c r="C53286">
        <v>311</v>
      </c>
      <c r="D53286" t="s">
        <v>10</v>
      </c>
      <c r="E53286" t="s">
        <v>88101</v>
      </c>
      <c r="F53286" t="s">
        <v>88102</v>
      </c>
      <c r="G53286" t="s">
        <v>88103</v>
      </c>
      <c r="H53286" t="s">
        <v>10</v>
      </c>
    </row>
    <row r="53287" spans="1:8" hidden="1" x14ac:dyDescent="0.25">
      <c r="A53287" t="s">
        <v>87683</v>
      </c>
      <c r="B53287" t="s">
        <v>88104</v>
      </c>
      <c r="C53287">
        <v>311</v>
      </c>
      <c r="D53287" t="s">
        <v>10</v>
      </c>
      <c r="E53287" t="s">
        <v>88105</v>
      </c>
      <c r="F53287" t="s">
        <v>88106</v>
      </c>
      <c r="G53287" t="s">
        <v>88107</v>
      </c>
      <c r="H53287" t="s">
        <v>10</v>
      </c>
    </row>
    <row r="53288" spans="1:8" hidden="1" x14ac:dyDescent="0.25">
      <c r="A53288" t="s">
        <v>87683</v>
      </c>
      <c r="B53288" t="s">
        <v>88108</v>
      </c>
      <c r="C53288">
        <v>311</v>
      </c>
      <c r="D53288" t="s">
        <v>10</v>
      </c>
      <c r="E53288" t="s">
        <v>88109</v>
      </c>
      <c r="F53288" t="s">
        <v>88110</v>
      </c>
      <c r="G53288" t="s">
        <v>88111</v>
      </c>
      <c r="H53288" t="s">
        <v>10</v>
      </c>
    </row>
    <row r="53289" spans="1:8" hidden="1" x14ac:dyDescent="0.25">
      <c r="A53289" t="s">
        <v>87683</v>
      </c>
      <c r="B53289" t="s">
        <v>88112</v>
      </c>
      <c r="C53289">
        <v>311</v>
      </c>
      <c r="D53289" t="s">
        <v>10</v>
      </c>
      <c r="E53289" t="s">
        <v>88113</v>
      </c>
      <c r="F53289" t="s">
        <v>88114</v>
      </c>
      <c r="G53289" t="s">
        <v>88115</v>
      </c>
      <c r="H53289" t="s">
        <v>10</v>
      </c>
    </row>
    <row r="53290" spans="1:8" hidden="1" x14ac:dyDescent="0.25">
      <c r="A53290" t="s">
        <v>87683</v>
      </c>
      <c r="B53290" t="s">
        <v>88116</v>
      </c>
      <c r="C53290">
        <v>311</v>
      </c>
      <c r="D53290" t="s">
        <v>10</v>
      </c>
      <c r="E53290" t="s">
        <v>88117</v>
      </c>
      <c r="F53290" t="s">
        <v>88118</v>
      </c>
      <c r="G53290" t="s">
        <v>88119</v>
      </c>
      <c r="H53290" t="s">
        <v>10</v>
      </c>
    </row>
    <row r="53291" spans="1:8" hidden="1" x14ac:dyDescent="0.25">
      <c r="A53291" t="s">
        <v>87683</v>
      </c>
      <c r="B53291" t="s">
        <v>88120</v>
      </c>
      <c r="C53291">
        <v>311</v>
      </c>
      <c r="D53291" t="s">
        <v>10</v>
      </c>
      <c r="E53291" t="s">
        <v>88121</v>
      </c>
      <c r="F53291" t="s">
        <v>88122</v>
      </c>
      <c r="G53291" t="s">
        <v>88123</v>
      </c>
      <c r="H53291" t="s">
        <v>10</v>
      </c>
    </row>
    <row r="53292" spans="1:8" hidden="1" x14ac:dyDescent="0.25">
      <c r="A53292" t="s">
        <v>87683</v>
      </c>
      <c r="B53292" t="s">
        <v>88124</v>
      </c>
      <c r="C53292">
        <v>311</v>
      </c>
      <c r="D53292" t="s">
        <v>10</v>
      </c>
      <c r="E53292" t="s">
        <v>88125</v>
      </c>
      <c r="F53292" t="s">
        <v>88126</v>
      </c>
      <c r="G53292" t="s">
        <v>88127</v>
      </c>
      <c r="H53292" t="s">
        <v>10</v>
      </c>
    </row>
    <row r="53293" spans="1:8" hidden="1" x14ac:dyDescent="0.25">
      <c r="A53293" t="s">
        <v>87683</v>
      </c>
      <c r="B53293" t="s">
        <v>88128</v>
      </c>
      <c r="C53293">
        <v>311</v>
      </c>
      <c r="D53293" t="s">
        <v>10</v>
      </c>
      <c r="E53293" t="s">
        <v>88129</v>
      </c>
      <c r="F53293" t="s">
        <v>88130</v>
      </c>
      <c r="G53293" t="s">
        <v>88131</v>
      </c>
      <c r="H53293" t="s">
        <v>10</v>
      </c>
    </row>
    <row r="53294" spans="1:8" hidden="1" x14ac:dyDescent="0.25">
      <c r="A53294" t="s">
        <v>87683</v>
      </c>
      <c r="B53294" t="s">
        <v>88132</v>
      </c>
      <c r="C53294">
        <v>311</v>
      </c>
      <c r="D53294" t="s">
        <v>10</v>
      </c>
      <c r="E53294" t="s">
        <v>88133</v>
      </c>
      <c r="F53294" t="s">
        <v>88134</v>
      </c>
      <c r="G53294" t="s">
        <v>88135</v>
      </c>
      <c r="H53294" t="s">
        <v>10</v>
      </c>
    </row>
    <row r="53295" spans="1:8" hidden="1" x14ac:dyDescent="0.25">
      <c r="A53295" t="s">
        <v>87683</v>
      </c>
      <c r="B53295" t="s">
        <v>88136</v>
      </c>
      <c r="C53295">
        <v>311</v>
      </c>
      <c r="D53295" t="s">
        <v>10</v>
      </c>
      <c r="E53295" t="s">
        <v>88133</v>
      </c>
      <c r="F53295" t="s">
        <v>88134</v>
      </c>
      <c r="G53295" t="s">
        <v>88135</v>
      </c>
      <c r="H53295" t="s">
        <v>10</v>
      </c>
    </row>
    <row r="53296" spans="1:8" hidden="1" x14ac:dyDescent="0.25">
      <c r="A53296" t="s">
        <v>87683</v>
      </c>
      <c r="B53296" t="s">
        <v>88137</v>
      </c>
      <c r="C53296">
        <v>311</v>
      </c>
      <c r="D53296" t="s">
        <v>10</v>
      </c>
      <c r="E53296" t="s">
        <v>88138</v>
      </c>
      <c r="F53296" t="s">
        <v>88139</v>
      </c>
      <c r="G53296" t="s">
        <v>88140</v>
      </c>
      <c r="H53296" t="s">
        <v>10</v>
      </c>
    </row>
    <row r="53297" spans="1:8" hidden="1" x14ac:dyDescent="0.25">
      <c r="A53297" t="s">
        <v>87683</v>
      </c>
      <c r="B53297" t="s">
        <v>88141</v>
      </c>
      <c r="C53297">
        <v>311</v>
      </c>
      <c r="D53297" t="s">
        <v>10</v>
      </c>
      <c r="E53297" t="s">
        <v>88142</v>
      </c>
      <c r="F53297" t="s">
        <v>88143</v>
      </c>
      <c r="G53297" t="s">
        <v>88144</v>
      </c>
      <c r="H53297" t="s">
        <v>10</v>
      </c>
    </row>
    <row r="53298" spans="1:8" hidden="1" x14ac:dyDescent="0.25">
      <c r="A53298" t="s">
        <v>87683</v>
      </c>
      <c r="B53298" t="s">
        <v>88145</v>
      </c>
      <c r="C53298">
        <v>311</v>
      </c>
      <c r="D53298" t="s">
        <v>10</v>
      </c>
      <c r="E53298" t="s">
        <v>88146</v>
      </c>
      <c r="F53298" t="s">
        <v>88147</v>
      </c>
      <c r="G53298" t="s">
        <v>88148</v>
      </c>
      <c r="H53298" t="s">
        <v>10</v>
      </c>
    </row>
    <row r="53299" spans="1:8" hidden="1" x14ac:dyDescent="0.25">
      <c r="A53299" t="s">
        <v>87683</v>
      </c>
      <c r="B53299" t="s">
        <v>88149</v>
      </c>
      <c r="C53299">
        <v>311</v>
      </c>
      <c r="D53299" t="s">
        <v>10</v>
      </c>
      <c r="E53299" t="s">
        <v>88146</v>
      </c>
      <c r="F53299" t="s">
        <v>88147</v>
      </c>
      <c r="G53299" t="s">
        <v>88148</v>
      </c>
      <c r="H53299" t="s">
        <v>10</v>
      </c>
    </row>
    <row r="53300" spans="1:8" hidden="1" x14ac:dyDescent="0.25">
      <c r="A53300" t="s">
        <v>87683</v>
      </c>
      <c r="B53300" t="s">
        <v>88150</v>
      </c>
      <c r="C53300">
        <v>311</v>
      </c>
      <c r="D53300" t="s">
        <v>10</v>
      </c>
      <c r="E53300" t="s">
        <v>88151</v>
      </c>
      <c r="F53300" t="s">
        <v>88152</v>
      </c>
      <c r="G53300" t="s">
        <v>88153</v>
      </c>
      <c r="H53300" t="s">
        <v>10</v>
      </c>
    </row>
    <row r="53301" spans="1:8" hidden="1" x14ac:dyDescent="0.25">
      <c r="A53301" t="s">
        <v>87683</v>
      </c>
      <c r="B53301" t="s">
        <v>88154</v>
      </c>
      <c r="C53301">
        <v>311</v>
      </c>
      <c r="D53301" t="s">
        <v>10</v>
      </c>
      <c r="E53301" t="s">
        <v>88151</v>
      </c>
      <c r="F53301" t="s">
        <v>88152</v>
      </c>
      <c r="G53301" t="s">
        <v>88155</v>
      </c>
      <c r="H53301" t="s">
        <v>10</v>
      </c>
    </row>
    <row r="53302" spans="1:8" hidden="1" x14ac:dyDescent="0.25">
      <c r="A53302" t="s">
        <v>87683</v>
      </c>
      <c r="B53302" t="s">
        <v>88156</v>
      </c>
      <c r="C53302">
        <v>311</v>
      </c>
      <c r="D53302" t="s">
        <v>10</v>
      </c>
      <c r="E53302" t="s">
        <v>88157</v>
      </c>
      <c r="F53302" t="s">
        <v>88158</v>
      </c>
      <c r="G53302" t="s">
        <v>88159</v>
      </c>
      <c r="H53302" t="s">
        <v>10</v>
      </c>
    </row>
    <row r="53303" spans="1:8" hidden="1" x14ac:dyDescent="0.25">
      <c r="A53303" t="s">
        <v>87683</v>
      </c>
      <c r="B53303" t="s">
        <v>88160</v>
      </c>
      <c r="C53303">
        <v>311</v>
      </c>
      <c r="D53303" t="s">
        <v>10</v>
      </c>
      <c r="E53303" t="s">
        <v>88161</v>
      </c>
      <c r="F53303" t="s">
        <v>88162</v>
      </c>
      <c r="G53303" t="s">
        <v>88163</v>
      </c>
      <c r="H53303" t="s">
        <v>10</v>
      </c>
    </row>
    <row r="53304" spans="1:8" hidden="1" x14ac:dyDescent="0.25">
      <c r="A53304" t="s">
        <v>87683</v>
      </c>
      <c r="B53304" t="s">
        <v>88164</v>
      </c>
      <c r="C53304">
        <v>311</v>
      </c>
      <c r="D53304" t="s">
        <v>10</v>
      </c>
      <c r="E53304" t="s">
        <v>88161</v>
      </c>
      <c r="F53304" t="s">
        <v>88162</v>
      </c>
      <c r="G53304" t="s">
        <v>88163</v>
      </c>
      <c r="H53304" t="s">
        <v>10</v>
      </c>
    </row>
    <row r="53305" spans="1:8" hidden="1" x14ac:dyDescent="0.25">
      <c r="A53305" t="s">
        <v>87683</v>
      </c>
      <c r="B53305" t="s">
        <v>88165</v>
      </c>
      <c r="C53305">
        <v>311</v>
      </c>
      <c r="D53305" t="s">
        <v>10</v>
      </c>
      <c r="E53305" t="s">
        <v>88166</v>
      </c>
      <c r="F53305" t="s">
        <v>88167</v>
      </c>
      <c r="G53305" t="s">
        <v>88168</v>
      </c>
      <c r="H53305" t="s">
        <v>10</v>
      </c>
    </row>
    <row r="53306" spans="1:8" hidden="1" x14ac:dyDescent="0.25">
      <c r="A53306" t="s">
        <v>87683</v>
      </c>
      <c r="B53306" t="s">
        <v>88169</v>
      </c>
      <c r="C53306">
        <v>311</v>
      </c>
      <c r="D53306" t="s">
        <v>10</v>
      </c>
      <c r="E53306" t="s">
        <v>87999</v>
      </c>
      <c r="F53306" t="s">
        <v>88000</v>
      </c>
      <c r="G53306" t="s">
        <v>88001</v>
      </c>
      <c r="H53306" t="s">
        <v>10</v>
      </c>
    </row>
    <row r="53307" spans="1:8" hidden="1" x14ac:dyDescent="0.25">
      <c r="A53307" t="s">
        <v>87683</v>
      </c>
      <c r="B53307" t="s">
        <v>88170</v>
      </c>
      <c r="C53307">
        <v>311</v>
      </c>
      <c r="D53307" t="s">
        <v>10</v>
      </c>
      <c r="E53307" t="s">
        <v>87736</v>
      </c>
      <c r="F53307" t="s">
        <v>87737</v>
      </c>
      <c r="G53307" t="s">
        <v>87738</v>
      </c>
      <c r="H53307" t="s">
        <v>10</v>
      </c>
    </row>
    <row r="53308" spans="1:8" hidden="1" x14ac:dyDescent="0.25">
      <c r="A53308" t="s">
        <v>87683</v>
      </c>
      <c r="B53308" t="s">
        <v>88171</v>
      </c>
      <c r="C53308">
        <v>311</v>
      </c>
      <c r="D53308" t="s">
        <v>10</v>
      </c>
      <c r="E53308" t="s">
        <v>87889</v>
      </c>
      <c r="F53308" t="s">
        <v>87890</v>
      </c>
      <c r="G53308" t="s">
        <v>87891</v>
      </c>
      <c r="H53308" t="s">
        <v>10</v>
      </c>
    </row>
    <row r="53309" spans="1:8" hidden="1" x14ac:dyDescent="0.25">
      <c r="A53309" t="s">
        <v>87683</v>
      </c>
      <c r="B53309" t="s">
        <v>88172</v>
      </c>
      <c r="C53309">
        <v>311</v>
      </c>
      <c r="D53309" t="s">
        <v>10</v>
      </c>
      <c r="E53309" t="s">
        <v>88173</v>
      </c>
      <c r="F53309" t="s">
        <v>88174</v>
      </c>
      <c r="G53309" t="s">
        <v>88175</v>
      </c>
      <c r="H53309" t="s">
        <v>10</v>
      </c>
    </row>
    <row r="53310" spans="1:8" hidden="1" x14ac:dyDescent="0.25">
      <c r="A53310" t="s">
        <v>87683</v>
      </c>
      <c r="B53310" t="s">
        <v>88176</v>
      </c>
      <c r="C53310">
        <v>311</v>
      </c>
      <c r="D53310" t="s">
        <v>10</v>
      </c>
      <c r="E53310" t="s">
        <v>87732</v>
      </c>
      <c r="F53310" t="s">
        <v>87733</v>
      </c>
      <c r="G53310" t="s">
        <v>87734</v>
      </c>
      <c r="H53310" t="s">
        <v>10</v>
      </c>
    </row>
    <row r="53311" spans="1:8" hidden="1" x14ac:dyDescent="0.25">
      <c r="A53311" t="s">
        <v>87683</v>
      </c>
      <c r="B53311" t="s">
        <v>88177</v>
      </c>
      <c r="C53311">
        <v>311</v>
      </c>
      <c r="D53311" t="s">
        <v>10</v>
      </c>
      <c r="E53311" t="s">
        <v>88109</v>
      </c>
      <c r="F53311" t="s">
        <v>88110</v>
      </c>
      <c r="G53311" t="s">
        <v>88111</v>
      </c>
      <c r="H53311" t="s">
        <v>10</v>
      </c>
    </row>
    <row r="53312" spans="1:8" hidden="1" x14ac:dyDescent="0.25">
      <c r="A53312" t="s">
        <v>87683</v>
      </c>
      <c r="B53312" t="s">
        <v>88178</v>
      </c>
      <c r="C53312">
        <v>311</v>
      </c>
      <c r="D53312" t="s">
        <v>10</v>
      </c>
      <c r="E53312" t="s">
        <v>88179</v>
      </c>
      <c r="F53312" t="s">
        <v>88180</v>
      </c>
      <c r="G53312" t="s">
        <v>88181</v>
      </c>
      <c r="H53312" t="s">
        <v>10</v>
      </c>
    </row>
    <row r="53313" spans="1:8" hidden="1" x14ac:dyDescent="0.25">
      <c r="A53313" t="s">
        <v>87683</v>
      </c>
      <c r="B53313" t="s">
        <v>88182</v>
      </c>
      <c r="C53313">
        <v>311</v>
      </c>
      <c r="D53313" t="s">
        <v>10</v>
      </c>
      <c r="E53313" t="s">
        <v>88179</v>
      </c>
      <c r="F53313" t="s">
        <v>88180</v>
      </c>
      <c r="G53313" t="s">
        <v>88181</v>
      </c>
      <c r="H53313" t="s">
        <v>10</v>
      </c>
    </row>
    <row r="53314" spans="1:8" hidden="1" x14ac:dyDescent="0.25">
      <c r="A53314" t="s">
        <v>87683</v>
      </c>
      <c r="B53314" t="s">
        <v>88183</v>
      </c>
      <c r="C53314">
        <v>311</v>
      </c>
      <c r="D53314" t="s">
        <v>10</v>
      </c>
      <c r="E53314" t="s">
        <v>88184</v>
      </c>
      <c r="F53314" t="s">
        <v>88185</v>
      </c>
      <c r="G53314" t="s">
        <v>88186</v>
      </c>
      <c r="H53314" t="s">
        <v>10</v>
      </c>
    </row>
    <row r="53315" spans="1:8" hidden="1" x14ac:dyDescent="0.25">
      <c r="A53315" t="s">
        <v>87683</v>
      </c>
      <c r="B53315" t="s">
        <v>88187</v>
      </c>
      <c r="C53315">
        <v>311</v>
      </c>
      <c r="D53315" t="s">
        <v>10</v>
      </c>
      <c r="E53315" t="s">
        <v>88184</v>
      </c>
      <c r="F53315" t="s">
        <v>88185</v>
      </c>
      <c r="G53315" t="s">
        <v>88186</v>
      </c>
      <c r="H53315" t="s">
        <v>10</v>
      </c>
    </row>
    <row r="53316" spans="1:8" hidden="1" x14ac:dyDescent="0.25">
      <c r="A53316" t="s">
        <v>87683</v>
      </c>
      <c r="B53316" t="s">
        <v>88188</v>
      </c>
      <c r="C53316">
        <v>311</v>
      </c>
      <c r="D53316" t="s">
        <v>10</v>
      </c>
      <c r="E53316" t="s">
        <v>88189</v>
      </c>
      <c r="F53316" t="s">
        <v>88190</v>
      </c>
      <c r="G53316" t="s">
        <v>88191</v>
      </c>
      <c r="H53316" t="s">
        <v>10</v>
      </c>
    </row>
    <row r="53317" spans="1:8" hidden="1" x14ac:dyDescent="0.25">
      <c r="A53317" t="s">
        <v>87683</v>
      </c>
      <c r="B53317" t="s">
        <v>88192</v>
      </c>
      <c r="C53317">
        <v>311</v>
      </c>
      <c r="D53317" t="s">
        <v>10</v>
      </c>
      <c r="E53317" t="s">
        <v>88189</v>
      </c>
      <c r="F53317" t="s">
        <v>88190</v>
      </c>
      <c r="G53317" t="s">
        <v>88191</v>
      </c>
      <c r="H53317" t="s">
        <v>10</v>
      </c>
    </row>
    <row r="53318" spans="1:8" hidden="1" x14ac:dyDescent="0.25">
      <c r="A53318" t="s">
        <v>87683</v>
      </c>
      <c r="B53318" t="s">
        <v>88193</v>
      </c>
      <c r="C53318">
        <v>311</v>
      </c>
      <c r="D53318" t="s">
        <v>10</v>
      </c>
      <c r="E53318" t="s">
        <v>88142</v>
      </c>
      <c r="F53318" t="s">
        <v>88143</v>
      </c>
      <c r="G53318" t="s">
        <v>88144</v>
      </c>
      <c r="H53318" t="s">
        <v>10</v>
      </c>
    </row>
    <row r="53319" spans="1:8" hidden="1" x14ac:dyDescent="0.25">
      <c r="A53319" t="s">
        <v>87683</v>
      </c>
      <c r="B53319" t="s">
        <v>88194</v>
      </c>
      <c r="C53319">
        <v>311</v>
      </c>
      <c r="D53319" t="s">
        <v>10</v>
      </c>
      <c r="E53319" t="s">
        <v>88020</v>
      </c>
      <c r="F53319" t="s">
        <v>88021</v>
      </c>
      <c r="G53319" t="s">
        <v>88022</v>
      </c>
      <c r="H53319" t="s">
        <v>10</v>
      </c>
    </row>
    <row r="53320" spans="1:8" hidden="1" x14ac:dyDescent="0.25">
      <c r="A53320" t="s">
        <v>87683</v>
      </c>
      <c r="B53320" t="s">
        <v>88195</v>
      </c>
      <c r="C53320">
        <v>311</v>
      </c>
      <c r="D53320" t="s">
        <v>10</v>
      </c>
      <c r="E53320" t="s">
        <v>88020</v>
      </c>
      <c r="F53320" t="s">
        <v>88021</v>
      </c>
      <c r="G53320" t="s">
        <v>88022</v>
      </c>
      <c r="H53320" t="s">
        <v>10</v>
      </c>
    </row>
    <row r="53321" spans="1:8" hidden="1" x14ac:dyDescent="0.25">
      <c r="A53321" t="s">
        <v>87683</v>
      </c>
      <c r="B53321" t="s">
        <v>88196</v>
      </c>
      <c r="C53321">
        <v>311</v>
      </c>
      <c r="D53321" t="s">
        <v>10</v>
      </c>
      <c r="E53321" t="s">
        <v>88197</v>
      </c>
      <c r="F53321" t="s">
        <v>88198</v>
      </c>
      <c r="G53321" t="s">
        <v>88199</v>
      </c>
      <c r="H53321" t="s">
        <v>10</v>
      </c>
    </row>
    <row r="53322" spans="1:8" hidden="1" x14ac:dyDescent="0.25">
      <c r="A53322" t="s">
        <v>87683</v>
      </c>
      <c r="B53322" t="s">
        <v>88200</v>
      </c>
      <c r="C53322">
        <v>311</v>
      </c>
      <c r="D53322" t="s">
        <v>10</v>
      </c>
      <c r="E53322" t="s">
        <v>87752</v>
      </c>
      <c r="F53322" t="s">
        <v>87753</v>
      </c>
      <c r="G53322" t="s">
        <v>88201</v>
      </c>
      <c r="H53322" t="s">
        <v>10</v>
      </c>
    </row>
    <row r="53323" spans="1:8" hidden="1" x14ac:dyDescent="0.25">
      <c r="A53323" t="s">
        <v>87683</v>
      </c>
      <c r="B53323" t="s">
        <v>88202</v>
      </c>
      <c r="C53323">
        <v>311</v>
      </c>
      <c r="D53323" t="s">
        <v>10</v>
      </c>
      <c r="E53323" t="s">
        <v>88203</v>
      </c>
      <c r="F53323" t="s">
        <v>88204</v>
      </c>
      <c r="G53323" t="s">
        <v>88205</v>
      </c>
      <c r="H53323" t="s">
        <v>10</v>
      </c>
    </row>
    <row r="53324" spans="1:8" hidden="1" x14ac:dyDescent="0.25">
      <c r="A53324" t="s">
        <v>87683</v>
      </c>
      <c r="B53324" t="s">
        <v>88206</v>
      </c>
      <c r="C53324">
        <v>311</v>
      </c>
      <c r="D53324" t="s">
        <v>10</v>
      </c>
      <c r="E53324" t="s">
        <v>88203</v>
      </c>
      <c r="F53324" t="s">
        <v>88204</v>
      </c>
      <c r="G53324" t="s">
        <v>88205</v>
      </c>
      <c r="H53324" t="s">
        <v>10</v>
      </c>
    </row>
    <row r="53325" spans="1:8" hidden="1" x14ac:dyDescent="0.25">
      <c r="A53325" t="s">
        <v>87683</v>
      </c>
      <c r="B53325" t="s">
        <v>88207</v>
      </c>
      <c r="C53325">
        <v>311</v>
      </c>
      <c r="D53325" t="s">
        <v>10</v>
      </c>
      <c r="E53325" t="s">
        <v>88208</v>
      </c>
      <c r="F53325" t="s">
        <v>88209</v>
      </c>
      <c r="G53325" t="s">
        <v>88210</v>
      </c>
      <c r="H53325" t="s">
        <v>10</v>
      </c>
    </row>
    <row r="53326" spans="1:8" hidden="1" x14ac:dyDescent="0.25">
      <c r="A53326" t="s">
        <v>87683</v>
      </c>
      <c r="B53326" t="s">
        <v>88211</v>
      </c>
      <c r="C53326">
        <v>311</v>
      </c>
      <c r="D53326" t="s">
        <v>10</v>
      </c>
      <c r="E53326" t="s">
        <v>88208</v>
      </c>
      <c r="F53326" t="s">
        <v>88209</v>
      </c>
      <c r="G53326" t="s">
        <v>88210</v>
      </c>
      <c r="H53326" t="s">
        <v>10</v>
      </c>
    </row>
    <row r="53327" spans="1:8" hidden="1" x14ac:dyDescent="0.25">
      <c r="A53327" t="s">
        <v>87683</v>
      </c>
      <c r="B53327" t="s">
        <v>88212</v>
      </c>
      <c r="C53327">
        <v>311</v>
      </c>
      <c r="D53327" t="s">
        <v>10</v>
      </c>
      <c r="E53327" t="s">
        <v>88129</v>
      </c>
      <c r="F53327" t="s">
        <v>88130</v>
      </c>
      <c r="G53327" t="s">
        <v>88131</v>
      </c>
      <c r="H53327" t="s">
        <v>10</v>
      </c>
    </row>
    <row r="53328" spans="1:8" hidden="1" x14ac:dyDescent="0.25">
      <c r="A53328" t="s">
        <v>87683</v>
      </c>
      <c r="B53328" t="s">
        <v>88213</v>
      </c>
      <c r="C53328">
        <v>311</v>
      </c>
      <c r="D53328" t="s">
        <v>10</v>
      </c>
      <c r="E53328" t="s">
        <v>87793</v>
      </c>
      <c r="F53328" t="s">
        <v>87794</v>
      </c>
      <c r="G53328" t="s">
        <v>87795</v>
      </c>
      <c r="H53328" t="s">
        <v>10</v>
      </c>
    </row>
    <row r="53329" spans="1:8" hidden="1" x14ac:dyDescent="0.25">
      <c r="A53329" t="s">
        <v>87683</v>
      </c>
      <c r="B53329" t="s">
        <v>88214</v>
      </c>
      <c r="C53329">
        <v>311</v>
      </c>
      <c r="D53329" t="s">
        <v>10</v>
      </c>
      <c r="E53329" t="s">
        <v>87873</v>
      </c>
      <c r="F53329" t="s">
        <v>87874</v>
      </c>
      <c r="G53329" t="s">
        <v>87795</v>
      </c>
      <c r="H53329" t="s">
        <v>10</v>
      </c>
    </row>
    <row r="53330" spans="1:8" hidden="1" x14ac:dyDescent="0.25">
      <c r="A53330" t="s">
        <v>87683</v>
      </c>
      <c r="B53330" t="s">
        <v>88215</v>
      </c>
      <c r="C53330">
        <v>311</v>
      </c>
      <c r="D53330" t="s">
        <v>10</v>
      </c>
      <c r="E53330" t="s">
        <v>87740</v>
      </c>
      <c r="F53330" t="s">
        <v>87741</v>
      </c>
      <c r="G53330" t="s">
        <v>87742</v>
      </c>
      <c r="H53330" t="s">
        <v>10</v>
      </c>
    </row>
    <row r="53331" spans="1:8" hidden="1" x14ac:dyDescent="0.25">
      <c r="A53331" t="s">
        <v>87683</v>
      </c>
      <c r="B53331" t="s">
        <v>88216</v>
      </c>
      <c r="C53331">
        <v>311</v>
      </c>
      <c r="D53331" t="s">
        <v>10</v>
      </c>
      <c r="E53331" t="s">
        <v>88203</v>
      </c>
      <c r="F53331" t="s">
        <v>88204</v>
      </c>
      <c r="G53331" t="s">
        <v>88205</v>
      </c>
      <c r="H53331" t="s">
        <v>10</v>
      </c>
    </row>
    <row r="53332" spans="1:8" hidden="1" x14ac:dyDescent="0.25">
      <c r="A53332" t="s">
        <v>87683</v>
      </c>
      <c r="B53332" t="s">
        <v>88217</v>
      </c>
      <c r="C53332">
        <v>311</v>
      </c>
      <c r="D53332" t="s">
        <v>10</v>
      </c>
      <c r="E53332" t="s">
        <v>88203</v>
      </c>
      <c r="F53332" t="s">
        <v>88204</v>
      </c>
      <c r="G53332" t="s">
        <v>88205</v>
      </c>
      <c r="H53332" t="s">
        <v>10</v>
      </c>
    </row>
    <row r="53333" spans="1:8" hidden="1" x14ac:dyDescent="0.25">
      <c r="A53333" t="s">
        <v>87683</v>
      </c>
      <c r="B53333" t="s">
        <v>88218</v>
      </c>
      <c r="C53333">
        <v>311</v>
      </c>
      <c r="D53333" t="s">
        <v>10</v>
      </c>
      <c r="E53333" t="s">
        <v>87942</v>
      </c>
      <c r="F53333" t="s">
        <v>87943</v>
      </c>
      <c r="G53333" t="s">
        <v>87944</v>
      </c>
      <c r="H53333" t="s">
        <v>10</v>
      </c>
    </row>
    <row r="53334" spans="1:8" hidden="1" x14ac:dyDescent="0.25">
      <c r="A53334" t="s">
        <v>87683</v>
      </c>
      <c r="B53334" t="s">
        <v>88219</v>
      </c>
      <c r="C53334">
        <v>311</v>
      </c>
      <c r="D53334" t="s">
        <v>10</v>
      </c>
      <c r="E53334" t="s">
        <v>88011</v>
      </c>
      <c r="F53334" t="s">
        <v>88012</v>
      </c>
      <c r="G53334" t="s">
        <v>88220</v>
      </c>
      <c r="H53334" t="s">
        <v>10</v>
      </c>
    </row>
    <row r="53335" spans="1:8" hidden="1" x14ac:dyDescent="0.25">
      <c r="A53335" t="s">
        <v>87683</v>
      </c>
      <c r="B53335" t="s">
        <v>88221</v>
      </c>
      <c r="C53335">
        <v>311</v>
      </c>
      <c r="D53335" t="s">
        <v>10</v>
      </c>
      <c r="E53335" t="s">
        <v>88047</v>
      </c>
      <c r="F53335" t="s">
        <v>88048</v>
      </c>
      <c r="G53335" t="s">
        <v>88049</v>
      </c>
      <c r="H53335" t="s">
        <v>10</v>
      </c>
    </row>
    <row r="53336" spans="1:8" hidden="1" x14ac:dyDescent="0.25">
      <c r="A53336" t="s">
        <v>87683</v>
      </c>
      <c r="B53336" t="s">
        <v>88222</v>
      </c>
      <c r="C53336">
        <v>311</v>
      </c>
      <c r="D53336" t="s">
        <v>10</v>
      </c>
      <c r="E53336" t="s">
        <v>87999</v>
      </c>
      <c r="F53336" t="s">
        <v>88000</v>
      </c>
      <c r="G53336" t="s">
        <v>88001</v>
      </c>
      <c r="H53336" t="s">
        <v>10</v>
      </c>
    </row>
    <row r="53337" spans="1:8" hidden="1" x14ac:dyDescent="0.25">
      <c r="A53337" t="s">
        <v>87683</v>
      </c>
      <c r="B53337" t="s">
        <v>88223</v>
      </c>
      <c r="C53337">
        <v>311</v>
      </c>
      <c r="D53337" t="s">
        <v>10</v>
      </c>
      <c r="E53337" t="s">
        <v>87746</v>
      </c>
      <c r="F53337" t="s">
        <v>87747</v>
      </c>
      <c r="G53337" t="s">
        <v>87748</v>
      </c>
      <c r="H53337" t="s">
        <v>10</v>
      </c>
    </row>
    <row r="53338" spans="1:8" hidden="1" x14ac:dyDescent="0.25">
      <c r="A53338" t="s">
        <v>87683</v>
      </c>
      <c r="B53338" t="s">
        <v>88224</v>
      </c>
      <c r="C53338">
        <v>311</v>
      </c>
      <c r="D53338" t="s">
        <v>10</v>
      </c>
      <c r="E53338" t="s">
        <v>87695</v>
      </c>
      <c r="F53338" t="s">
        <v>87699</v>
      </c>
      <c r="G53338" t="s">
        <v>88225</v>
      </c>
      <c r="H53338" t="s">
        <v>10</v>
      </c>
    </row>
    <row r="53339" spans="1:8" hidden="1" x14ac:dyDescent="0.25">
      <c r="A53339" t="s">
        <v>87683</v>
      </c>
      <c r="B53339" t="s">
        <v>88226</v>
      </c>
      <c r="C53339">
        <v>311</v>
      </c>
      <c r="D53339" t="s">
        <v>10</v>
      </c>
      <c r="E53339" t="s">
        <v>87714</v>
      </c>
      <c r="F53339" t="s">
        <v>87715</v>
      </c>
      <c r="G53339" t="s">
        <v>87716</v>
      </c>
      <c r="H53339" t="s">
        <v>10</v>
      </c>
    </row>
    <row r="53340" spans="1:8" hidden="1" x14ac:dyDescent="0.25">
      <c r="A53340" t="s">
        <v>87683</v>
      </c>
      <c r="B53340" t="s">
        <v>88227</v>
      </c>
      <c r="C53340">
        <v>311</v>
      </c>
      <c r="D53340" t="s">
        <v>10</v>
      </c>
      <c r="E53340" t="s">
        <v>87709</v>
      </c>
      <c r="F53340" t="s">
        <v>87710</v>
      </c>
      <c r="G53340" t="s">
        <v>87711</v>
      </c>
      <c r="H53340" t="s">
        <v>10</v>
      </c>
    </row>
    <row r="53341" spans="1:8" hidden="1" x14ac:dyDescent="0.25">
      <c r="A53341" t="s">
        <v>87683</v>
      </c>
      <c r="B53341" t="s">
        <v>88228</v>
      </c>
      <c r="C53341">
        <v>311</v>
      </c>
      <c r="D53341" t="s">
        <v>10</v>
      </c>
      <c r="E53341" t="s">
        <v>87861</v>
      </c>
      <c r="F53341" t="s">
        <v>87862</v>
      </c>
      <c r="G53341" t="s">
        <v>87863</v>
      </c>
      <c r="H53341" t="s">
        <v>10</v>
      </c>
    </row>
    <row r="53342" spans="1:8" hidden="1" x14ac:dyDescent="0.25">
      <c r="A53342" t="s">
        <v>87683</v>
      </c>
      <c r="B53342" t="s">
        <v>88229</v>
      </c>
      <c r="C53342">
        <v>311</v>
      </c>
      <c r="D53342" t="s">
        <v>10</v>
      </c>
      <c r="E53342" t="s">
        <v>88062</v>
      </c>
      <c r="F53342" t="s">
        <v>88063</v>
      </c>
      <c r="G53342" t="s">
        <v>88064</v>
      </c>
      <c r="H53342" t="s">
        <v>10</v>
      </c>
    </row>
    <row r="53343" spans="1:8" hidden="1" x14ac:dyDescent="0.25">
      <c r="A53343" t="s">
        <v>87683</v>
      </c>
      <c r="B53343" t="s">
        <v>88230</v>
      </c>
      <c r="C53343">
        <v>311</v>
      </c>
      <c r="D53343" t="s">
        <v>10</v>
      </c>
      <c r="E53343" t="s">
        <v>87773</v>
      </c>
      <c r="F53343" t="s">
        <v>87774</v>
      </c>
      <c r="G53343" t="s">
        <v>87775</v>
      </c>
      <c r="H53343" t="s">
        <v>10</v>
      </c>
    </row>
    <row r="53344" spans="1:8" hidden="1" x14ac:dyDescent="0.25">
      <c r="A53344" t="s">
        <v>87683</v>
      </c>
      <c r="B53344" t="s">
        <v>88231</v>
      </c>
      <c r="C53344">
        <v>311</v>
      </c>
      <c r="D53344" t="s">
        <v>10</v>
      </c>
      <c r="E53344" t="s">
        <v>88042</v>
      </c>
      <c r="F53344" t="s">
        <v>88043</v>
      </c>
      <c r="G53344" t="s">
        <v>88044</v>
      </c>
      <c r="H53344" t="s">
        <v>10</v>
      </c>
    </row>
    <row r="53345" spans="1:8" hidden="1" x14ac:dyDescent="0.25">
      <c r="A53345" t="s">
        <v>87683</v>
      </c>
      <c r="B53345" t="s">
        <v>88232</v>
      </c>
      <c r="C53345">
        <v>311</v>
      </c>
      <c r="D53345" t="s">
        <v>10</v>
      </c>
      <c r="E53345" t="s">
        <v>87910</v>
      </c>
      <c r="F53345" t="s">
        <v>87911</v>
      </c>
      <c r="G53345" t="s">
        <v>87912</v>
      </c>
      <c r="H53345" t="s">
        <v>10</v>
      </c>
    </row>
    <row r="53346" spans="1:8" hidden="1" x14ac:dyDescent="0.25">
      <c r="A53346" t="s">
        <v>87683</v>
      </c>
      <c r="B53346" t="s">
        <v>88233</v>
      </c>
      <c r="C53346">
        <v>311</v>
      </c>
      <c r="D53346" t="s">
        <v>10</v>
      </c>
      <c r="E53346" t="s">
        <v>87910</v>
      </c>
      <c r="F53346" t="s">
        <v>87911</v>
      </c>
      <c r="G53346" t="s">
        <v>87912</v>
      </c>
      <c r="H53346" t="s">
        <v>10</v>
      </c>
    </row>
    <row r="53347" spans="1:8" hidden="1" x14ac:dyDescent="0.25">
      <c r="A53347" t="s">
        <v>87683</v>
      </c>
      <c r="B53347" t="s">
        <v>88234</v>
      </c>
      <c r="C53347">
        <v>311</v>
      </c>
      <c r="D53347" t="s">
        <v>10</v>
      </c>
      <c r="E53347" t="s">
        <v>88235</v>
      </c>
      <c r="F53347" t="s">
        <v>88236</v>
      </c>
      <c r="G53347" t="s">
        <v>88237</v>
      </c>
      <c r="H53347" t="s">
        <v>10</v>
      </c>
    </row>
    <row r="53348" spans="1:8" hidden="1" x14ac:dyDescent="0.25">
      <c r="A53348" t="s">
        <v>87683</v>
      </c>
      <c r="B53348" t="s">
        <v>88238</v>
      </c>
      <c r="C53348">
        <v>311</v>
      </c>
      <c r="D53348" t="s">
        <v>10</v>
      </c>
      <c r="E53348" t="s">
        <v>88235</v>
      </c>
      <c r="F53348" t="s">
        <v>88236</v>
      </c>
      <c r="G53348" t="s">
        <v>88237</v>
      </c>
      <c r="H53348" t="s">
        <v>10</v>
      </c>
    </row>
    <row r="53349" spans="1:8" hidden="1" x14ac:dyDescent="0.25">
      <c r="A53349" t="s">
        <v>87683</v>
      </c>
      <c r="B53349" t="s">
        <v>88239</v>
      </c>
      <c r="C53349">
        <v>311</v>
      </c>
      <c r="D53349" t="s">
        <v>10</v>
      </c>
      <c r="E53349" t="s">
        <v>87894</v>
      </c>
      <c r="F53349" t="s">
        <v>87895</v>
      </c>
      <c r="G53349" t="s">
        <v>88240</v>
      </c>
      <c r="H53349" t="s">
        <v>10</v>
      </c>
    </row>
    <row r="53350" spans="1:8" hidden="1" x14ac:dyDescent="0.25">
      <c r="A53350" t="s">
        <v>87683</v>
      </c>
      <c r="B53350" t="s">
        <v>88241</v>
      </c>
      <c r="C53350">
        <v>311</v>
      </c>
      <c r="D53350" t="s">
        <v>10</v>
      </c>
      <c r="E53350" t="s">
        <v>88242</v>
      </c>
      <c r="F53350" t="s">
        <v>88243</v>
      </c>
      <c r="G53350" t="s">
        <v>88244</v>
      </c>
      <c r="H53350" t="s">
        <v>10</v>
      </c>
    </row>
    <row r="53351" spans="1:8" hidden="1" x14ac:dyDescent="0.25">
      <c r="A53351" t="s">
        <v>87683</v>
      </c>
      <c r="B53351" t="s">
        <v>88245</v>
      </c>
      <c r="C53351">
        <v>311</v>
      </c>
      <c r="D53351" t="s">
        <v>10</v>
      </c>
      <c r="E53351" t="s">
        <v>88242</v>
      </c>
      <c r="F53351" t="s">
        <v>88243</v>
      </c>
      <c r="G53351" t="s">
        <v>88244</v>
      </c>
      <c r="H53351" t="s">
        <v>10</v>
      </c>
    </row>
    <row r="53352" spans="1:8" hidden="1" x14ac:dyDescent="0.25">
      <c r="A53352" t="s">
        <v>87683</v>
      </c>
      <c r="B53352" t="s">
        <v>88246</v>
      </c>
      <c r="C53352">
        <v>311</v>
      </c>
      <c r="D53352" t="s">
        <v>10</v>
      </c>
      <c r="E53352" t="s">
        <v>87689</v>
      </c>
      <c r="F53352" t="s">
        <v>87690</v>
      </c>
      <c r="G53352" t="s">
        <v>88247</v>
      </c>
      <c r="H53352" t="s">
        <v>10</v>
      </c>
    </row>
    <row r="53353" spans="1:8" hidden="1" x14ac:dyDescent="0.25">
      <c r="A53353" t="s">
        <v>87683</v>
      </c>
      <c r="B53353" t="s">
        <v>88248</v>
      </c>
      <c r="C53353">
        <v>311</v>
      </c>
      <c r="D53353" t="s">
        <v>10</v>
      </c>
      <c r="E53353" t="s">
        <v>88166</v>
      </c>
      <c r="F53353" t="s">
        <v>88167</v>
      </c>
      <c r="G53353" t="s">
        <v>88168</v>
      </c>
      <c r="H53353" t="s">
        <v>10</v>
      </c>
    </row>
    <row r="53354" spans="1:8" hidden="1" x14ac:dyDescent="0.25">
      <c r="A53354" t="s">
        <v>87683</v>
      </c>
      <c r="B53354" t="s">
        <v>88249</v>
      </c>
      <c r="C53354">
        <v>311</v>
      </c>
      <c r="D53354" t="s">
        <v>10</v>
      </c>
      <c r="E53354" t="s">
        <v>88184</v>
      </c>
      <c r="F53354" t="s">
        <v>88185</v>
      </c>
      <c r="G53354" t="s">
        <v>88186</v>
      </c>
      <c r="H53354" t="s">
        <v>10</v>
      </c>
    </row>
    <row r="53355" spans="1:8" hidden="1" x14ac:dyDescent="0.25">
      <c r="A53355" t="s">
        <v>87683</v>
      </c>
      <c r="B53355" t="s">
        <v>88250</v>
      </c>
      <c r="C53355">
        <v>311</v>
      </c>
      <c r="D53355" t="s">
        <v>10</v>
      </c>
      <c r="E53355" t="s">
        <v>87993</v>
      </c>
      <c r="F53355" t="s">
        <v>87994</v>
      </c>
      <c r="G53355" t="s">
        <v>87995</v>
      </c>
      <c r="H53355" t="s">
        <v>10</v>
      </c>
    </row>
    <row r="53356" spans="1:8" hidden="1" x14ac:dyDescent="0.25">
      <c r="A53356" t="s">
        <v>87683</v>
      </c>
      <c r="B53356" t="s">
        <v>88251</v>
      </c>
      <c r="C53356">
        <v>311</v>
      </c>
      <c r="D53356" t="s">
        <v>10</v>
      </c>
      <c r="E53356" t="s">
        <v>87910</v>
      </c>
      <c r="F53356" t="s">
        <v>87911</v>
      </c>
      <c r="G53356" t="s">
        <v>87912</v>
      </c>
      <c r="H53356" t="s">
        <v>10</v>
      </c>
    </row>
    <row r="53357" spans="1:8" hidden="1" x14ac:dyDescent="0.25">
      <c r="A53357" t="s">
        <v>87683</v>
      </c>
      <c r="B53357" t="s">
        <v>88252</v>
      </c>
      <c r="C53357">
        <v>311</v>
      </c>
      <c r="D53357" t="s">
        <v>10</v>
      </c>
      <c r="E53357" t="s">
        <v>88253</v>
      </c>
      <c r="F53357" t="s">
        <v>88254</v>
      </c>
      <c r="G53357" t="s">
        <v>88255</v>
      </c>
      <c r="H53357" t="s">
        <v>10</v>
      </c>
    </row>
    <row r="53358" spans="1:8" hidden="1" x14ac:dyDescent="0.25">
      <c r="A53358" t="s">
        <v>87683</v>
      </c>
      <c r="B53358" t="s">
        <v>88256</v>
      </c>
      <c r="C53358">
        <v>311</v>
      </c>
      <c r="D53358" t="s">
        <v>10</v>
      </c>
      <c r="E53358" t="s">
        <v>88257</v>
      </c>
      <c r="F53358" t="s">
        <v>87706</v>
      </c>
      <c r="G53358" t="s">
        <v>87707</v>
      </c>
      <c r="H53358" t="s">
        <v>10</v>
      </c>
    </row>
    <row r="53359" spans="1:8" hidden="1" x14ac:dyDescent="0.25">
      <c r="A53359" t="s">
        <v>87683</v>
      </c>
      <c r="B53359" t="s">
        <v>88258</v>
      </c>
      <c r="C53359">
        <v>311</v>
      </c>
      <c r="D53359" t="s">
        <v>10</v>
      </c>
      <c r="E53359" t="s">
        <v>88259</v>
      </c>
      <c r="F53359" t="s">
        <v>88260</v>
      </c>
      <c r="G53359" t="s">
        <v>88261</v>
      </c>
      <c r="H53359" t="s">
        <v>10</v>
      </c>
    </row>
    <row r="53360" spans="1:8" hidden="1" x14ac:dyDescent="0.25">
      <c r="A53360" t="s">
        <v>87683</v>
      </c>
      <c r="B53360" t="s">
        <v>88262</v>
      </c>
      <c r="C53360">
        <v>311</v>
      </c>
      <c r="D53360" t="s">
        <v>10</v>
      </c>
      <c r="E53360" t="s">
        <v>88263</v>
      </c>
      <c r="F53360" t="s">
        <v>88264</v>
      </c>
      <c r="G53360" t="s">
        <v>88265</v>
      </c>
      <c r="H53360" t="s">
        <v>10</v>
      </c>
    </row>
    <row r="53361" spans="1:8" hidden="1" x14ac:dyDescent="0.25">
      <c r="A53361" t="s">
        <v>87683</v>
      </c>
      <c r="B53361" t="s">
        <v>88266</v>
      </c>
      <c r="C53361">
        <v>311</v>
      </c>
      <c r="D53361" t="s">
        <v>10</v>
      </c>
      <c r="E53361" t="s">
        <v>88263</v>
      </c>
      <c r="F53361" t="s">
        <v>88264</v>
      </c>
      <c r="G53361" t="s">
        <v>88265</v>
      </c>
      <c r="H53361" t="s">
        <v>10</v>
      </c>
    </row>
    <row r="53362" spans="1:8" hidden="1" x14ac:dyDescent="0.25">
      <c r="A53362" t="s">
        <v>87683</v>
      </c>
      <c r="B53362" t="s">
        <v>88267</v>
      </c>
      <c r="C53362">
        <v>311</v>
      </c>
      <c r="D53362" t="s">
        <v>10</v>
      </c>
      <c r="E53362" t="s">
        <v>88268</v>
      </c>
      <c r="F53362" t="s">
        <v>88269</v>
      </c>
      <c r="G53362" t="s">
        <v>88270</v>
      </c>
      <c r="H53362" t="s">
        <v>10</v>
      </c>
    </row>
    <row r="53363" spans="1:8" hidden="1" x14ac:dyDescent="0.25">
      <c r="A53363" t="s">
        <v>87683</v>
      </c>
      <c r="B53363" t="s">
        <v>88271</v>
      </c>
      <c r="C53363">
        <v>311</v>
      </c>
      <c r="D53363" t="s">
        <v>10</v>
      </c>
      <c r="E53363" t="s">
        <v>88138</v>
      </c>
      <c r="F53363" t="s">
        <v>88139</v>
      </c>
      <c r="G53363" t="s">
        <v>88140</v>
      </c>
      <c r="H53363" t="s">
        <v>10</v>
      </c>
    </row>
    <row r="53364" spans="1:8" hidden="1" x14ac:dyDescent="0.25">
      <c r="A53364" t="s">
        <v>87683</v>
      </c>
      <c r="B53364" t="s">
        <v>88272</v>
      </c>
      <c r="C53364">
        <v>311</v>
      </c>
      <c r="D53364" t="s">
        <v>10</v>
      </c>
      <c r="E53364" t="s">
        <v>77269</v>
      </c>
      <c r="F53364" t="s">
        <v>88273</v>
      </c>
      <c r="G53364" t="s">
        <v>77271</v>
      </c>
      <c r="H53364" t="s">
        <v>10</v>
      </c>
    </row>
    <row r="53365" spans="1:8" hidden="1" x14ac:dyDescent="0.25">
      <c r="A53365" t="s">
        <v>87683</v>
      </c>
      <c r="B53365" t="s">
        <v>88274</v>
      </c>
      <c r="C53365">
        <v>311</v>
      </c>
      <c r="D53365" t="s">
        <v>10</v>
      </c>
      <c r="E53365" t="s">
        <v>77269</v>
      </c>
      <c r="F53365" t="s">
        <v>88273</v>
      </c>
      <c r="G53365" t="s">
        <v>77271</v>
      </c>
      <c r="H53365" t="s">
        <v>10</v>
      </c>
    </row>
    <row r="53366" spans="1:8" hidden="1" x14ac:dyDescent="0.25">
      <c r="A53366" t="s">
        <v>87683</v>
      </c>
      <c r="B53366" t="s">
        <v>88275</v>
      </c>
      <c r="C53366">
        <v>311</v>
      </c>
      <c r="D53366" t="s">
        <v>10</v>
      </c>
      <c r="E53366" t="s">
        <v>77269</v>
      </c>
      <c r="F53366" t="s">
        <v>88273</v>
      </c>
      <c r="G53366" t="s">
        <v>77271</v>
      </c>
      <c r="H53366" t="s">
        <v>10</v>
      </c>
    </row>
    <row r="53367" spans="1:8" hidden="1" x14ac:dyDescent="0.25">
      <c r="A53367" t="s">
        <v>87683</v>
      </c>
      <c r="B53367" t="s">
        <v>88276</v>
      </c>
      <c r="C53367">
        <v>311</v>
      </c>
      <c r="D53367" t="s">
        <v>10</v>
      </c>
      <c r="E53367" t="s">
        <v>77269</v>
      </c>
      <c r="F53367" t="s">
        <v>88273</v>
      </c>
      <c r="G53367" t="s">
        <v>77271</v>
      </c>
      <c r="H53367" t="s">
        <v>10</v>
      </c>
    </row>
    <row r="53368" spans="1:8" hidden="1" x14ac:dyDescent="0.25">
      <c r="A53368" t="s">
        <v>87683</v>
      </c>
      <c r="B53368" t="s">
        <v>88277</v>
      </c>
      <c r="C53368">
        <v>311</v>
      </c>
      <c r="D53368" t="s">
        <v>10</v>
      </c>
      <c r="E53368" t="s">
        <v>77269</v>
      </c>
      <c r="F53368" t="s">
        <v>88273</v>
      </c>
      <c r="G53368" t="s">
        <v>77271</v>
      </c>
      <c r="H53368" t="s">
        <v>10</v>
      </c>
    </row>
    <row r="53369" spans="1:8" hidden="1" x14ac:dyDescent="0.25">
      <c r="A53369" t="s">
        <v>87683</v>
      </c>
      <c r="B53369" t="s">
        <v>88278</v>
      </c>
      <c r="C53369">
        <v>311</v>
      </c>
      <c r="D53369" t="s">
        <v>10</v>
      </c>
      <c r="E53369" t="s">
        <v>88257</v>
      </c>
      <c r="F53369" t="s">
        <v>87706</v>
      </c>
      <c r="G53369" t="s">
        <v>87707</v>
      </c>
      <c r="H53369" t="s">
        <v>10</v>
      </c>
    </row>
    <row r="53370" spans="1:8" hidden="1" x14ac:dyDescent="0.25">
      <c r="A53370" t="s">
        <v>87683</v>
      </c>
      <c r="B53370" t="s">
        <v>88279</v>
      </c>
      <c r="C53370">
        <v>311</v>
      </c>
      <c r="D53370" t="s">
        <v>10</v>
      </c>
      <c r="E53370" t="s">
        <v>87701</v>
      </c>
      <c r="F53370" t="s">
        <v>87702</v>
      </c>
      <c r="G53370" t="s">
        <v>88280</v>
      </c>
      <c r="H53370" t="s">
        <v>10</v>
      </c>
    </row>
    <row r="53371" spans="1:8" hidden="1" x14ac:dyDescent="0.25">
      <c r="A53371" t="s">
        <v>87683</v>
      </c>
      <c r="B53371" t="s">
        <v>88281</v>
      </c>
      <c r="C53371">
        <v>311</v>
      </c>
      <c r="D53371" t="s">
        <v>10</v>
      </c>
      <c r="E53371" t="s">
        <v>88282</v>
      </c>
      <c r="F53371" t="s">
        <v>88283</v>
      </c>
      <c r="G53371" t="s">
        <v>88284</v>
      </c>
      <c r="H53371" t="s">
        <v>10</v>
      </c>
    </row>
    <row r="53372" spans="1:8" hidden="1" x14ac:dyDescent="0.25">
      <c r="A53372" t="s">
        <v>87683</v>
      </c>
      <c r="B53372" t="s">
        <v>88285</v>
      </c>
      <c r="C53372">
        <v>311</v>
      </c>
      <c r="D53372" t="s">
        <v>10</v>
      </c>
      <c r="E53372" t="s">
        <v>88286</v>
      </c>
      <c r="F53372" t="s">
        <v>88287</v>
      </c>
      <c r="G53372" t="s">
        <v>88288</v>
      </c>
      <c r="H53372" t="s">
        <v>10</v>
      </c>
    </row>
    <row r="53373" spans="1:8" hidden="1" x14ac:dyDescent="0.25">
      <c r="A53373" t="s">
        <v>87683</v>
      </c>
      <c r="B53373" t="s">
        <v>88289</v>
      </c>
      <c r="C53373">
        <v>311</v>
      </c>
      <c r="D53373" t="s">
        <v>10</v>
      </c>
      <c r="E53373" t="s">
        <v>88290</v>
      </c>
      <c r="F53373" t="s">
        <v>88291</v>
      </c>
      <c r="G53373" t="s">
        <v>88292</v>
      </c>
      <c r="H53373" t="s">
        <v>10</v>
      </c>
    </row>
    <row r="53374" spans="1:8" hidden="1" x14ac:dyDescent="0.25">
      <c r="A53374" t="s">
        <v>87683</v>
      </c>
      <c r="B53374" t="s">
        <v>88293</v>
      </c>
      <c r="C53374">
        <v>311</v>
      </c>
      <c r="D53374" t="s">
        <v>10</v>
      </c>
      <c r="E53374" t="s">
        <v>88294</v>
      </c>
      <c r="F53374" t="s">
        <v>88295</v>
      </c>
      <c r="G53374" t="s">
        <v>88296</v>
      </c>
      <c r="H53374" t="s">
        <v>10</v>
      </c>
    </row>
    <row r="53375" spans="1:8" hidden="1" x14ac:dyDescent="0.25">
      <c r="A53375" t="s">
        <v>87683</v>
      </c>
      <c r="B53375" t="s">
        <v>88297</v>
      </c>
      <c r="C53375">
        <v>311</v>
      </c>
      <c r="D53375" t="s">
        <v>10</v>
      </c>
      <c r="E53375" t="s">
        <v>87993</v>
      </c>
      <c r="F53375" t="s">
        <v>87994</v>
      </c>
      <c r="G53375" t="s">
        <v>88298</v>
      </c>
      <c r="H53375" t="s">
        <v>10</v>
      </c>
    </row>
    <row r="53376" spans="1:8" hidden="1" x14ac:dyDescent="0.25">
      <c r="A53376" t="s">
        <v>87683</v>
      </c>
      <c r="B53376" t="s">
        <v>88299</v>
      </c>
      <c r="C53376">
        <v>311</v>
      </c>
      <c r="D53376" t="s">
        <v>10</v>
      </c>
      <c r="E53376" t="s">
        <v>88300</v>
      </c>
      <c r="F53376" t="s">
        <v>88301</v>
      </c>
      <c r="G53376" t="s">
        <v>88302</v>
      </c>
      <c r="H53376" t="s">
        <v>10</v>
      </c>
    </row>
    <row r="53377" spans="1:8" hidden="1" x14ac:dyDescent="0.25">
      <c r="A53377" t="s">
        <v>87683</v>
      </c>
      <c r="B53377" t="s">
        <v>88303</v>
      </c>
      <c r="C53377">
        <v>311</v>
      </c>
      <c r="D53377" t="s">
        <v>10</v>
      </c>
      <c r="E53377" t="s">
        <v>88304</v>
      </c>
      <c r="F53377" t="s">
        <v>88305</v>
      </c>
      <c r="G53377" t="s">
        <v>88306</v>
      </c>
      <c r="H53377" t="s">
        <v>10</v>
      </c>
    </row>
    <row r="53378" spans="1:8" hidden="1" x14ac:dyDescent="0.25">
      <c r="A53378" t="s">
        <v>87683</v>
      </c>
      <c r="B53378" t="s">
        <v>88307</v>
      </c>
      <c r="C53378">
        <v>311</v>
      </c>
      <c r="D53378" t="s">
        <v>10</v>
      </c>
      <c r="E53378" t="s">
        <v>88304</v>
      </c>
      <c r="F53378" t="s">
        <v>88305</v>
      </c>
      <c r="G53378" t="s">
        <v>88306</v>
      </c>
      <c r="H53378" t="s">
        <v>10</v>
      </c>
    </row>
    <row r="53379" spans="1:8" hidden="1" x14ac:dyDescent="0.25">
      <c r="A53379" t="s">
        <v>87683</v>
      </c>
      <c r="B53379" t="s">
        <v>88308</v>
      </c>
      <c r="C53379">
        <v>311</v>
      </c>
      <c r="D53379" t="s">
        <v>10</v>
      </c>
      <c r="E53379" t="s">
        <v>87689</v>
      </c>
      <c r="F53379" t="s">
        <v>87690</v>
      </c>
      <c r="G53379" t="s">
        <v>88309</v>
      </c>
      <c r="H53379" t="s">
        <v>10</v>
      </c>
    </row>
    <row r="53380" spans="1:8" hidden="1" x14ac:dyDescent="0.25">
      <c r="A53380" t="s">
        <v>87683</v>
      </c>
      <c r="B53380" t="s">
        <v>88310</v>
      </c>
      <c r="C53380">
        <v>311</v>
      </c>
      <c r="D53380" t="s">
        <v>10</v>
      </c>
      <c r="E53380" t="s">
        <v>88311</v>
      </c>
      <c r="F53380" t="s">
        <v>88312</v>
      </c>
      <c r="G53380" t="s">
        <v>88313</v>
      </c>
      <c r="H53380" t="s">
        <v>10</v>
      </c>
    </row>
    <row r="53381" spans="1:8" hidden="1" x14ac:dyDescent="0.25">
      <c r="A53381" t="s">
        <v>87683</v>
      </c>
      <c r="B53381" t="s">
        <v>88314</v>
      </c>
      <c r="C53381">
        <v>311</v>
      </c>
      <c r="D53381" t="s">
        <v>10</v>
      </c>
      <c r="E53381" t="s">
        <v>88311</v>
      </c>
      <c r="F53381" t="s">
        <v>88312</v>
      </c>
      <c r="G53381" t="s">
        <v>88313</v>
      </c>
      <c r="H53381" t="s">
        <v>10</v>
      </c>
    </row>
    <row r="53382" spans="1:8" hidden="1" x14ac:dyDescent="0.25">
      <c r="A53382" t="s">
        <v>87683</v>
      </c>
      <c r="B53382" t="s">
        <v>88315</v>
      </c>
      <c r="C53382">
        <v>311</v>
      </c>
      <c r="D53382" t="s">
        <v>10</v>
      </c>
      <c r="E53382" t="s">
        <v>88311</v>
      </c>
      <c r="F53382" t="s">
        <v>88312</v>
      </c>
      <c r="G53382" t="s">
        <v>88313</v>
      </c>
      <c r="H53382" t="s">
        <v>10</v>
      </c>
    </row>
    <row r="53383" spans="1:8" hidden="1" x14ac:dyDescent="0.25">
      <c r="A53383" t="s">
        <v>87683</v>
      </c>
      <c r="B53383" t="s">
        <v>88316</v>
      </c>
      <c r="C53383">
        <v>311</v>
      </c>
      <c r="D53383" t="s">
        <v>10</v>
      </c>
      <c r="E53383" t="s">
        <v>88311</v>
      </c>
      <c r="F53383" t="s">
        <v>88312</v>
      </c>
      <c r="G53383" t="s">
        <v>88313</v>
      </c>
      <c r="H53383" t="s">
        <v>10</v>
      </c>
    </row>
    <row r="53384" spans="1:8" hidden="1" x14ac:dyDescent="0.25">
      <c r="A53384" t="s">
        <v>87683</v>
      </c>
      <c r="B53384" t="s">
        <v>88317</v>
      </c>
      <c r="C53384">
        <v>311</v>
      </c>
      <c r="D53384" t="s">
        <v>10</v>
      </c>
      <c r="E53384" t="s">
        <v>88311</v>
      </c>
      <c r="F53384" t="s">
        <v>88312</v>
      </c>
      <c r="G53384" t="s">
        <v>88313</v>
      </c>
      <c r="H53384" t="s">
        <v>10</v>
      </c>
    </row>
    <row r="53385" spans="1:8" hidden="1" x14ac:dyDescent="0.25">
      <c r="A53385" t="s">
        <v>87683</v>
      </c>
      <c r="B53385" t="s">
        <v>88318</v>
      </c>
      <c r="C53385">
        <v>311</v>
      </c>
      <c r="D53385" t="s">
        <v>10</v>
      </c>
      <c r="E53385" t="s">
        <v>88311</v>
      </c>
      <c r="F53385" t="s">
        <v>88312</v>
      </c>
      <c r="G53385" t="s">
        <v>88313</v>
      </c>
      <c r="H53385" t="s">
        <v>10</v>
      </c>
    </row>
    <row r="53386" spans="1:8" hidden="1" x14ac:dyDescent="0.25">
      <c r="A53386" t="s">
        <v>87683</v>
      </c>
      <c r="B53386" t="s">
        <v>88319</v>
      </c>
      <c r="C53386">
        <v>311</v>
      </c>
      <c r="D53386" t="s">
        <v>10</v>
      </c>
      <c r="E53386" t="s">
        <v>88311</v>
      </c>
      <c r="F53386" t="s">
        <v>88312</v>
      </c>
      <c r="G53386" t="s">
        <v>88313</v>
      </c>
      <c r="H53386" t="s">
        <v>10</v>
      </c>
    </row>
    <row r="53387" spans="1:8" hidden="1" x14ac:dyDescent="0.25">
      <c r="A53387" t="s">
        <v>87683</v>
      </c>
      <c r="B53387" t="s">
        <v>88320</v>
      </c>
      <c r="C53387">
        <v>311</v>
      </c>
      <c r="D53387" t="s">
        <v>10</v>
      </c>
      <c r="E53387" t="s">
        <v>88311</v>
      </c>
      <c r="F53387" t="s">
        <v>88312</v>
      </c>
      <c r="G53387" t="s">
        <v>88313</v>
      </c>
      <c r="H53387" t="s">
        <v>10</v>
      </c>
    </row>
    <row r="53388" spans="1:8" hidden="1" x14ac:dyDescent="0.25">
      <c r="A53388" t="s">
        <v>87683</v>
      </c>
      <c r="B53388" t="s">
        <v>88321</v>
      </c>
      <c r="C53388">
        <v>311</v>
      </c>
      <c r="D53388" t="s">
        <v>10</v>
      </c>
      <c r="E53388" t="s">
        <v>88322</v>
      </c>
      <c r="F53388" t="s">
        <v>88323</v>
      </c>
      <c r="G53388" t="s">
        <v>88324</v>
      </c>
      <c r="H53388" t="s">
        <v>10</v>
      </c>
    </row>
    <row r="53389" spans="1:8" hidden="1" x14ac:dyDescent="0.25">
      <c r="A53389" t="s">
        <v>87683</v>
      </c>
      <c r="B53389" t="s">
        <v>88325</v>
      </c>
      <c r="C53389">
        <v>311</v>
      </c>
      <c r="D53389" t="s">
        <v>10</v>
      </c>
      <c r="E53389" t="s">
        <v>88322</v>
      </c>
      <c r="F53389" t="s">
        <v>88323</v>
      </c>
      <c r="G53389" t="s">
        <v>88324</v>
      </c>
      <c r="H53389" t="s">
        <v>10</v>
      </c>
    </row>
    <row r="53390" spans="1:8" hidden="1" x14ac:dyDescent="0.25">
      <c r="A53390" t="s">
        <v>87683</v>
      </c>
      <c r="B53390" t="s">
        <v>88326</v>
      </c>
      <c r="C53390">
        <v>311</v>
      </c>
      <c r="D53390" t="s">
        <v>10</v>
      </c>
      <c r="E53390" t="s">
        <v>88322</v>
      </c>
      <c r="F53390" t="s">
        <v>88323</v>
      </c>
      <c r="G53390" t="s">
        <v>88324</v>
      </c>
      <c r="H53390" t="s">
        <v>10</v>
      </c>
    </row>
    <row r="53391" spans="1:8" hidden="1" x14ac:dyDescent="0.25">
      <c r="A53391" t="s">
        <v>87683</v>
      </c>
      <c r="B53391" t="s">
        <v>88327</v>
      </c>
      <c r="C53391">
        <v>311</v>
      </c>
      <c r="D53391" t="s">
        <v>10</v>
      </c>
      <c r="E53391" t="s">
        <v>88328</v>
      </c>
      <c r="F53391" t="s">
        <v>88329</v>
      </c>
      <c r="G53391" t="s">
        <v>88330</v>
      </c>
      <c r="H53391" t="s">
        <v>10</v>
      </c>
    </row>
    <row r="53392" spans="1:8" hidden="1" x14ac:dyDescent="0.25">
      <c r="A53392" t="s">
        <v>87683</v>
      </c>
      <c r="B53392" t="s">
        <v>88331</v>
      </c>
      <c r="C53392">
        <v>311</v>
      </c>
      <c r="D53392" t="s">
        <v>10</v>
      </c>
      <c r="E53392" t="s">
        <v>88328</v>
      </c>
      <c r="F53392" t="s">
        <v>88329</v>
      </c>
      <c r="G53392" t="s">
        <v>88330</v>
      </c>
      <c r="H53392" t="s">
        <v>10</v>
      </c>
    </row>
    <row r="53393" spans="1:8" hidden="1" x14ac:dyDescent="0.25">
      <c r="A53393" t="s">
        <v>87683</v>
      </c>
      <c r="B53393" t="s">
        <v>88332</v>
      </c>
      <c r="C53393">
        <v>311</v>
      </c>
      <c r="D53393" t="s">
        <v>10</v>
      </c>
      <c r="E53393" t="s">
        <v>88333</v>
      </c>
      <c r="F53393" t="s">
        <v>88334</v>
      </c>
      <c r="G53393" t="s">
        <v>88335</v>
      </c>
      <c r="H53393" t="s">
        <v>10</v>
      </c>
    </row>
    <row r="53394" spans="1:8" hidden="1" x14ac:dyDescent="0.25">
      <c r="A53394" t="s">
        <v>87683</v>
      </c>
      <c r="B53394" t="s">
        <v>88336</v>
      </c>
      <c r="C53394">
        <v>311</v>
      </c>
      <c r="D53394" t="s">
        <v>10</v>
      </c>
      <c r="E53394" t="s">
        <v>88337</v>
      </c>
      <c r="F53394" t="s">
        <v>88338</v>
      </c>
      <c r="G53394" t="s">
        <v>88339</v>
      </c>
      <c r="H53394" t="s">
        <v>10</v>
      </c>
    </row>
    <row r="53395" spans="1:8" hidden="1" x14ac:dyDescent="0.25">
      <c r="A53395" t="s">
        <v>87683</v>
      </c>
      <c r="B53395" t="s">
        <v>88340</v>
      </c>
      <c r="C53395">
        <v>311</v>
      </c>
      <c r="D53395" t="s">
        <v>10</v>
      </c>
      <c r="E53395" t="s">
        <v>87809</v>
      </c>
      <c r="F53395" t="s">
        <v>87810</v>
      </c>
      <c r="G53395" t="s">
        <v>87811</v>
      </c>
      <c r="H53395" t="s">
        <v>10</v>
      </c>
    </row>
    <row r="53396" spans="1:8" hidden="1" x14ac:dyDescent="0.25">
      <c r="A53396" t="s">
        <v>87683</v>
      </c>
      <c r="B53396" t="s">
        <v>88341</v>
      </c>
      <c r="C53396">
        <v>311</v>
      </c>
      <c r="D53396" t="s">
        <v>10</v>
      </c>
      <c r="E53396" t="s">
        <v>87809</v>
      </c>
      <c r="F53396" t="s">
        <v>87810</v>
      </c>
      <c r="G53396" t="s">
        <v>87811</v>
      </c>
      <c r="H53396" t="s">
        <v>10</v>
      </c>
    </row>
    <row r="53397" spans="1:8" hidden="1" x14ac:dyDescent="0.25">
      <c r="A53397" t="s">
        <v>87683</v>
      </c>
      <c r="B53397" t="s">
        <v>88342</v>
      </c>
      <c r="C53397">
        <v>311</v>
      </c>
      <c r="D53397" t="s">
        <v>10</v>
      </c>
      <c r="E53397" t="s">
        <v>87809</v>
      </c>
      <c r="F53397" t="s">
        <v>87810</v>
      </c>
      <c r="G53397" t="s">
        <v>87811</v>
      </c>
      <c r="H53397" t="s">
        <v>10</v>
      </c>
    </row>
    <row r="53398" spans="1:8" hidden="1" x14ac:dyDescent="0.25">
      <c r="A53398" t="s">
        <v>87683</v>
      </c>
      <c r="B53398" t="s">
        <v>88343</v>
      </c>
      <c r="C53398">
        <v>311</v>
      </c>
      <c r="D53398" t="s">
        <v>10</v>
      </c>
      <c r="E53398" t="s">
        <v>87889</v>
      </c>
      <c r="F53398" t="s">
        <v>87890</v>
      </c>
      <c r="G53398" t="s">
        <v>87891</v>
      </c>
      <c r="H53398" t="s">
        <v>10</v>
      </c>
    </row>
    <row r="53399" spans="1:8" hidden="1" x14ac:dyDescent="0.25">
      <c r="A53399" t="s">
        <v>87683</v>
      </c>
      <c r="B53399" t="s">
        <v>88344</v>
      </c>
      <c r="C53399">
        <v>311</v>
      </c>
      <c r="D53399" t="s">
        <v>10</v>
      </c>
      <c r="E53399" t="s">
        <v>88235</v>
      </c>
      <c r="F53399" t="s">
        <v>88236</v>
      </c>
      <c r="G53399" t="s">
        <v>88237</v>
      </c>
      <c r="H53399" t="s">
        <v>10</v>
      </c>
    </row>
    <row r="53400" spans="1:8" hidden="1" x14ac:dyDescent="0.25">
      <c r="A53400" t="s">
        <v>87683</v>
      </c>
      <c r="B53400" t="s">
        <v>88345</v>
      </c>
      <c r="C53400">
        <v>311</v>
      </c>
      <c r="D53400" t="s">
        <v>10</v>
      </c>
      <c r="E53400" t="s">
        <v>88208</v>
      </c>
      <c r="F53400" t="s">
        <v>88209</v>
      </c>
      <c r="G53400" t="s">
        <v>88346</v>
      </c>
      <c r="H53400" t="s">
        <v>10</v>
      </c>
    </row>
    <row r="53401" spans="1:8" hidden="1" x14ac:dyDescent="0.25">
      <c r="A53401" t="s">
        <v>87683</v>
      </c>
      <c r="B53401" t="s">
        <v>88347</v>
      </c>
      <c r="C53401">
        <v>311</v>
      </c>
      <c r="D53401" t="s">
        <v>10</v>
      </c>
      <c r="E53401" t="s">
        <v>88348</v>
      </c>
      <c r="F53401" t="s">
        <v>88349</v>
      </c>
      <c r="G53401" t="s">
        <v>88350</v>
      </c>
      <c r="H53401" t="s">
        <v>10</v>
      </c>
    </row>
    <row r="53402" spans="1:8" hidden="1" x14ac:dyDescent="0.25">
      <c r="A53402" t="s">
        <v>87683</v>
      </c>
      <c r="B53402" t="s">
        <v>88351</v>
      </c>
      <c r="C53402">
        <v>311</v>
      </c>
      <c r="D53402" t="s">
        <v>10</v>
      </c>
      <c r="E53402" t="s">
        <v>88348</v>
      </c>
      <c r="F53402" t="s">
        <v>88349</v>
      </c>
      <c r="G53402" t="s">
        <v>88350</v>
      </c>
      <c r="H53402" t="s">
        <v>10</v>
      </c>
    </row>
    <row r="53403" spans="1:8" hidden="1" x14ac:dyDescent="0.25">
      <c r="A53403" t="s">
        <v>87683</v>
      </c>
      <c r="B53403" t="s">
        <v>88352</v>
      </c>
      <c r="C53403">
        <v>311</v>
      </c>
      <c r="D53403" t="s">
        <v>10</v>
      </c>
      <c r="E53403" t="s">
        <v>87894</v>
      </c>
      <c r="F53403" t="s">
        <v>87895</v>
      </c>
      <c r="G53403" t="s">
        <v>88240</v>
      </c>
      <c r="H53403" t="s">
        <v>10</v>
      </c>
    </row>
    <row r="53404" spans="1:8" hidden="1" x14ac:dyDescent="0.25">
      <c r="A53404" t="s">
        <v>87683</v>
      </c>
      <c r="B53404" t="s">
        <v>88353</v>
      </c>
      <c r="C53404">
        <v>311</v>
      </c>
      <c r="D53404" t="s">
        <v>10</v>
      </c>
      <c r="E53404" t="s">
        <v>88028</v>
      </c>
      <c r="F53404" t="s">
        <v>88029</v>
      </c>
      <c r="G53404" t="s">
        <v>88030</v>
      </c>
      <c r="H53404" t="s">
        <v>10</v>
      </c>
    </row>
    <row r="53405" spans="1:8" hidden="1" x14ac:dyDescent="0.25">
      <c r="A53405" t="s">
        <v>87683</v>
      </c>
      <c r="B53405" t="s">
        <v>88354</v>
      </c>
      <c r="C53405">
        <v>311</v>
      </c>
      <c r="D53405" t="s">
        <v>10</v>
      </c>
      <c r="E53405" t="s">
        <v>88047</v>
      </c>
      <c r="F53405" t="s">
        <v>88048</v>
      </c>
      <c r="G53405" t="s">
        <v>88049</v>
      </c>
      <c r="H53405" t="s">
        <v>10</v>
      </c>
    </row>
    <row r="53406" spans="1:8" hidden="1" x14ac:dyDescent="0.25">
      <c r="A53406" t="s">
        <v>87683</v>
      </c>
      <c r="B53406" t="s">
        <v>88355</v>
      </c>
      <c r="C53406">
        <v>311</v>
      </c>
      <c r="D53406" t="s">
        <v>10</v>
      </c>
      <c r="E53406" t="s">
        <v>88047</v>
      </c>
      <c r="F53406" t="s">
        <v>88048</v>
      </c>
      <c r="G53406" t="s">
        <v>88049</v>
      </c>
      <c r="H53406" t="s">
        <v>10</v>
      </c>
    </row>
    <row r="53407" spans="1:8" hidden="1" x14ac:dyDescent="0.25">
      <c r="A53407" t="s">
        <v>87683</v>
      </c>
      <c r="B53407" t="s">
        <v>88356</v>
      </c>
      <c r="C53407">
        <v>311</v>
      </c>
      <c r="D53407" t="s">
        <v>10</v>
      </c>
      <c r="E53407" t="s">
        <v>88242</v>
      </c>
      <c r="F53407" t="s">
        <v>88243</v>
      </c>
      <c r="G53407" t="s">
        <v>88244</v>
      </c>
      <c r="H53407" t="s">
        <v>10</v>
      </c>
    </row>
    <row r="53408" spans="1:8" hidden="1" x14ac:dyDescent="0.25">
      <c r="A53408" t="s">
        <v>87683</v>
      </c>
      <c r="B53408" t="s">
        <v>88357</v>
      </c>
      <c r="C53408">
        <v>311</v>
      </c>
      <c r="D53408" t="s">
        <v>10</v>
      </c>
      <c r="E53408" t="s">
        <v>87760</v>
      </c>
      <c r="F53408" t="s">
        <v>87761</v>
      </c>
      <c r="G53408" t="s">
        <v>87762</v>
      </c>
      <c r="H53408" t="s">
        <v>10</v>
      </c>
    </row>
    <row r="53409" spans="1:8" hidden="1" x14ac:dyDescent="0.25">
      <c r="A53409" t="s">
        <v>87683</v>
      </c>
      <c r="B53409" t="s">
        <v>88358</v>
      </c>
      <c r="C53409">
        <v>311</v>
      </c>
      <c r="D53409" t="s">
        <v>10</v>
      </c>
      <c r="E53409" t="s">
        <v>87760</v>
      </c>
      <c r="F53409" t="s">
        <v>87761</v>
      </c>
      <c r="G53409" t="s">
        <v>87762</v>
      </c>
      <c r="H53409" t="s">
        <v>10</v>
      </c>
    </row>
    <row r="53410" spans="1:8" hidden="1" x14ac:dyDescent="0.25">
      <c r="A53410" t="s">
        <v>87683</v>
      </c>
      <c r="B53410" t="s">
        <v>88359</v>
      </c>
      <c r="C53410">
        <v>311</v>
      </c>
      <c r="D53410" t="s">
        <v>10</v>
      </c>
      <c r="E53410" t="s">
        <v>87777</v>
      </c>
      <c r="F53410" t="s">
        <v>87778</v>
      </c>
      <c r="G53410" t="s">
        <v>87779</v>
      </c>
      <c r="H53410" t="s">
        <v>10</v>
      </c>
    </row>
    <row r="53411" spans="1:8" hidden="1" x14ac:dyDescent="0.25">
      <c r="A53411" t="s">
        <v>87683</v>
      </c>
      <c r="B53411" t="s">
        <v>88360</v>
      </c>
      <c r="C53411">
        <v>311</v>
      </c>
      <c r="D53411" t="s">
        <v>10</v>
      </c>
      <c r="E53411" t="s">
        <v>88361</v>
      </c>
      <c r="F53411" t="s">
        <v>88362</v>
      </c>
      <c r="G53411" t="s">
        <v>88363</v>
      </c>
      <c r="H53411" t="s">
        <v>10</v>
      </c>
    </row>
    <row r="53412" spans="1:8" hidden="1" x14ac:dyDescent="0.25">
      <c r="A53412" t="s">
        <v>87683</v>
      </c>
      <c r="B53412" t="s">
        <v>88364</v>
      </c>
      <c r="C53412">
        <v>311</v>
      </c>
      <c r="D53412" t="s">
        <v>10</v>
      </c>
      <c r="E53412" t="s">
        <v>88184</v>
      </c>
      <c r="F53412" t="s">
        <v>88185</v>
      </c>
      <c r="G53412" t="s">
        <v>88186</v>
      </c>
      <c r="H53412" t="s">
        <v>10</v>
      </c>
    </row>
    <row r="53413" spans="1:8" hidden="1" x14ac:dyDescent="0.25">
      <c r="A53413" t="s">
        <v>87683</v>
      </c>
      <c r="B53413" t="s">
        <v>88365</v>
      </c>
      <c r="C53413">
        <v>311</v>
      </c>
      <c r="D53413" t="s">
        <v>10</v>
      </c>
      <c r="E53413" t="s">
        <v>88366</v>
      </c>
      <c r="F53413" t="s">
        <v>88367</v>
      </c>
      <c r="G53413" t="s">
        <v>88368</v>
      </c>
      <c r="H53413" t="s">
        <v>10</v>
      </c>
    </row>
    <row r="53414" spans="1:8" hidden="1" x14ac:dyDescent="0.25">
      <c r="A53414" t="s">
        <v>87683</v>
      </c>
      <c r="B53414" t="s">
        <v>88369</v>
      </c>
      <c r="C53414">
        <v>311</v>
      </c>
      <c r="D53414" t="s">
        <v>10</v>
      </c>
      <c r="E53414" t="s">
        <v>88366</v>
      </c>
      <c r="F53414" t="s">
        <v>88367</v>
      </c>
      <c r="G53414" t="s">
        <v>88368</v>
      </c>
      <c r="H53414" t="s">
        <v>10</v>
      </c>
    </row>
    <row r="53415" spans="1:8" hidden="1" x14ac:dyDescent="0.25">
      <c r="A53415" t="s">
        <v>87683</v>
      </c>
      <c r="B53415" t="s">
        <v>88370</v>
      </c>
      <c r="C53415">
        <v>311</v>
      </c>
      <c r="D53415" t="s">
        <v>10</v>
      </c>
      <c r="E53415" t="s">
        <v>88366</v>
      </c>
      <c r="F53415" t="s">
        <v>88367</v>
      </c>
      <c r="G53415" t="s">
        <v>88368</v>
      </c>
      <c r="H53415" t="s">
        <v>10</v>
      </c>
    </row>
    <row r="53416" spans="1:8" hidden="1" x14ac:dyDescent="0.25">
      <c r="A53416" t="s">
        <v>87683</v>
      </c>
      <c r="B53416" t="s">
        <v>88371</v>
      </c>
      <c r="C53416">
        <v>311</v>
      </c>
      <c r="D53416" t="s">
        <v>10</v>
      </c>
      <c r="E53416" t="s">
        <v>88372</v>
      </c>
      <c r="F53416" t="s">
        <v>88372</v>
      </c>
      <c r="G53416" t="s">
        <v>88372</v>
      </c>
      <c r="H53416" t="s">
        <v>10</v>
      </c>
    </row>
    <row r="53417" spans="1:8" hidden="1" x14ac:dyDescent="0.25">
      <c r="A53417" t="s">
        <v>87683</v>
      </c>
      <c r="B53417" t="s">
        <v>88373</v>
      </c>
      <c r="C53417">
        <v>311</v>
      </c>
      <c r="D53417" t="s">
        <v>10</v>
      </c>
      <c r="E53417" t="s">
        <v>88374</v>
      </c>
      <c r="F53417" t="s">
        <v>88375</v>
      </c>
      <c r="G53417" t="s">
        <v>88376</v>
      </c>
      <c r="H53417" t="s">
        <v>10</v>
      </c>
    </row>
    <row r="53418" spans="1:8" hidden="1" x14ac:dyDescent="0.25">
      <c r="A53418" t="s">
        <v>87683</v>
      </c>
      <c r="B53418" t="s">
        <v>88377</v>
      </c>
      <c r="C53418">
        <v>311</v>
      </c>
      <c r="D53418" t="s">
        <v>10</v>
      </c>
      <c r="E53418" t="s">
        <v>88378</v>
      </c>
      <c r="F53418" t="s">
        <v>88379</v>
      </c>
      <c r="G53418" t="s">
        <v>88380</v>
      </c>
      <c r="H53418" t="s">
        <v>10</v>
      </c>
    </row>
    <row r="53419" spans="1:8" hidden="1" x14ac:dyDescent="0.25">
      <c r="A53419" t="s">
        <v>87683</v>
      </c>
      <c r="B53419" t="s">
        <v>88381</v>
      </c>
      <c r="C53419">
        <v>311</v>
      </c>
      <c r="D53419" t="s">
        <v>10</v>
      </c>
      <c r="E53419" t="s">
        <v>88382</v>
      </c>
      <c r="F53419" t="s">
        <v>88383</v>
      </c>
      <c r="G53419" t="s">
        <v>88384</v>
      </c>
      <c r="H53419" t="s">
        <v>10</v>
      </c>
    </row>
    <row r="53420" spans="1:8" hidden="1" x14ac:dyDescent="0.25">
      <c r="A53420" t="s">
        <v>87683</v>
      </c>
      <c r="B53420" t="s">
        <v>88385</v>
      </c>
      <c r="C53420">
        <v>311</v>
      </c>
      <c r="D53420" t="s">
        <v>10</v>
      </c>
      <c r="E53420" t="s">
        <v>88386</v>
      </c>
      <c r="F53420" t="s">
        <v>88387</v>
      </c>
      <c r="G53420" t="s">
        <v>88388</v>
      </c>
      <c r="H53420" t="s">
        <v>10</v>
      </c>
    </row>
    <row r="53421" spans="1:8" hidden="1" x14ac:dyDescent="0.25">
      <c r="A53421" t="s">
        <v>87683</v>
      </c>
      <c r="B53421" t="s">
        <v>88389</v>
      </c>
      <c r="C53421">
        <v>311</v>
      </c>
      <c r="D53421" t="s">
        <v>10</v>
      </c>
      <c r="E53421" t="s">
        <v>88390</v>
      </c>
      <c r="F53421" t="s">
        <v>88390</v>
      </c>
      <c r="G53421" t="s">
        <v>88390</v>
      </c>
      <c r="H53421" t="s">
        <v>10</v>
      </c>
    </row>
    <row r="53422" spans="1:8" hidden="1" x14ac:dyDescent="0.25">
      <c r="A53422" t="s">
        <v>87683</v>
      </c>
      <c r="B53422" t="s">
        <v>88391</v>
      </c>
      <c r="C53422">
        <v>311</v>
      </c>
      <c r="D53422" t="s">
        <v>10</v>
      </c>
      <c r="E53422" t="s">
        <v>88392</v>
      </c>
      <c r="F53422" t="s">
        <v>88393</v>
      </c>
      <c r="G53422" t="s">
        <v>88394</v>
      </c>
      <c r="H53422" t="s">
        <v>10</v>
      </c>
    </row>
    <row r="53423" spans="1:8" hidden="1" x14ac:dyDescent="0.25">
      <c r="A53423" t="s">
        <v>87683</v>
      </c>
      <c r="B53423" t="s">
        <v>88395</v>
      </c>
      <c r="C53423">
        <v>311</v>
      </c>
      <c r="D53423" t="s">
        <v>10</v>
      </c>
      <c r="E53423" t="s">
        <v>88396</v>
      </c>
      <c r="F53423" t="s">
        <v>88397</v>
      </c>
      <c r="G53423" t="s">
        <v>88398</v>
      </c>
      <c r="H53423" t="s">
        <v>10</v>
      </c>
    </row>
    <row r="53424" spans="1:8" hidden="1" x14ac:dyDescent="0.25">
      <c r="A53424" t="s">
        <v>87683</v>
      </c>
      <c r="B53424" t="s">
        <v>88399</v>
      </c>
      <c r="C53424">
        <v>311</v>
      </c>
      <c r="D53424" t="s">
        <v>10</v>
      </c>
      <c r="E53424" t="s">
        <v>88400</v>
      </c>
      <c r="F53424" t="s">
        <v>88400</v>
      </c>
      <c r="G53424" t="s">
        <v>88400</v>
      </c>
      <c r="H53424" t="s">
        <v>10</v>
      </c>
    </row>
    <row r="53425" spans="1:8" hidden="1" x14ac:dyDescent="0.25">
      <c r="A53425" t="s">
        <v>87683</v>
      </c>
      <c r="B53425" t="s">
        <v>88401</v>
      </c>
      <c r="C53425">
        <v>311</v>
      </c>
      <c r="D53425" t="s">
        <v>10</v>
      </c>
      <c r="E53425" t="s">
        <v>88402</v>
      </c>
      <c r="F53425" t="s">
        <v>88403</v>
      </c>
      <c r="G53425" t="s">
        <v>88404</v>
      </c>
      <c r="H53425" t="s">
        <v>10</v>
      </c>
    </row>
    <row r="53426" spans="1:8" hidden="1" x14ac:dyDescent="0.25">
      <c r="A53426" t="s">
        <v>87683</v>
      </c>
      <c r="B53426" t="s">
        <v>88405</v>
      </c>
      <c r="C53426">
        <v>311</v>
      </c>
      <c r="D53426" t="s">
        <v>10</v>
      </c>
      <c r="E53426" t="s">
        <v>88406</v>
      </c>
      <c r="F53426" t="s">
        <v>88407</v>
      </c>
      <c r="G53426" t="s">
        <v>88408</v>
      </c>
      <c r="H53426" t="s">
        <v>10</v>
      </c>
    </row>
    <row r="53427" spans="1:8" hidden="1" x14ac:dyDescent="0.25">
      <c r="A53427" t="s">
        <v>87683</v>
      </c>
      <c r="B53427" t="s">
        <v>88409</v>
      </c>
      <c r="C53427">
        <v>311</v>
      </c>
      <c r="D53427" t="s">
        <v>10</v>
      </c>
      <c r="E53427" t="s">
        <v>88406</v>
      </c>
      <c r="F53427" t="s">
        <v>88407</v>
      </c>
      <c r="G53427" t="s">
        <v>88408</v>
      </c>
      <c r="H53427" t="s">
        <v>10</v>
      </c>
    </row>
    <row r="53428" spans="1:8" hidden="1" x14ac:dyDescent="0.25">
      <c r="A53428" t="s">
        <v>87683</v>
      </c>
      <c r="B53428" t="s">
        <v>88410</v>
      </c>
      <c r="C53428">
        <v>311</v>
      </c>
      <c r="D53428" t="s">
        <v>10</v>
      </c>
      <c r="E53428" t="s">
        <v>88411</v>
      </c>
      <c r="F53428" t="s">
        <v>88412</v>
      </c>
      <c r="G53428" t="s">
        <v>88413</v>
      </c>
      <c r="H53428" t="s">
        <v>10</v>
      </c>
    </row>
    <row r="53429" spans="1:8" hidden="1" x14ac:dyDescent="0.25">
      <c r="A53429" t="s">
        <v>87683</v>
      </c>
      <c r="B53429" t="s">
        <v>88414</v>
      </c>
      <c r="C53429">
        <v>311</v>
      </c>
      <c r="D53429" t="s">
        <v>10</v>
      </c>
      <c r="E53429" t="s">
        <v>88411</v>
      </c>
      <c r="F53429" t="s">
        <v>88412</v>
      </c>
      <c r="G53429" t="s">
        <v>88413</v>
      </c>
      <c r="H53429" t="s">
        <v>10</v>
      </c>
    </row>
    <row r="53430" spans="1:8" hidden="1" x14ac:dyDescent="0.25">
      <c r="A53430" t="s">
        <v>87683</v>
      </c>
      <c r="B53430" t="s">
        <v>88415</v>
      </c>
      <c r="C53430">
        <v>311</v>
      </c>
      <c r="D53430" t="s">
        <v>10</v>
      </c>
      <c r="E53430" t="s">
        <v>88416</v>
      </c>
      <c r="F53430" t="s">
        <v>88417</v>
      </c>
      <c r="G53430" t="s">
        <v>88418</v>
      </c>
      <c r="H53430" t="s">
        <v>10</v>
      </c>
    </row>
    <row r="53431" spans="1:8" hidden="1" x14ac:dyDescent="0.25">
      <c r="A53431" t="s">
        <v>87683</v>
      </c>
      <c r="B53431" t="s">
        <v>88419</v>
      </c>
      <c r="C53431">
        <v>311</v>
      </c>
      <c r="D53431" t="s">
        <v>10</v>
      </c>
      <c r="E53431" t="s">
        <v>88416</v>
      </c>
      <c r="F53431" t="s">
        <v>88417</v>
      </c>
      <c r="G53431" t="s">
        <v>88418</v>
      </c>
      <c r="H53431" t="s">
        <v>10</v>
      </c>
    </row>
    <row r="53432" spans="1:8" hidden="1" x14ac:dyDescent="0.25">
      <c r="A53432" t="s">
        <v>87683</v>
      </c>
      <c r="B53432" t="s">
        <v>88420</v>
      </c>
      <c r="C53432">
        <v>311</v>
      </c>
      <c r="D53432" t="s">
        <v>10</v>
      </c>
      <c r="E53432" t="s">
        <v>88421</v>
      </c>
      <c r="F53432" t="s">
        <v>88422</v>
      </c>
      <c r="G53432" t="s">
        <v>88423</v>
      </c>
      <c r="H53432" t="s">
        <v>10</v>
      </c>
    </row>
    <row r="53433" spans="1:8" hidden="1" x14ac:dyDescent="0.25">
      <c r="A53433" t="s">
        <v>87683</v>
      </c>
      <c r="B53433" t="s">
        <v>88424</v>
      </c>
      <c r="C53433">
        <v>311</v>
      </c>
      <c r="D53433" t="s">
        <v>10</v>
      </c>
      <c r="E53433" t="s">
        <v>88425</v>
      </c>
      <c r="F53433" t="s">
        <v>88426</v>
      </c>
      <c r="G53433" t="s">
        <v>88427</v>
      </c>
      <c r="H53433" t="s">
        <v>10</v>
      </c>
    </row>
    <row r="53434" spans="1:8" hidden="1" x14ac:dyDescent="0.25">
      <c r="A53434" t="s">
        <v>87683</v>
      </c>
      <c r="B53434" t="s">
        <v>88428</v>
      </c>
      <c r="C53434">
        <v>311</v>
      </c>
      <c r="D53434" t="s">
        <v>10</v>
      </c>
      <c r="E53434" t="s">
        <v>87857</v>
      </c>
      <c r="F53434" t="s">
        <v>87858</v>
      </c>
      <c r="G53434" t="s">
        <v>87859</v>
      </c>
      <c r="H53434" t="s">
        <v>10</v>
      </c>
    </row>
    <row r="53435" spans="1:8" hidden="1" x14ac:dyDescent="0.25">
      <c r="A53435" t="s">
        <v>87683</v>
      </c>
      <c r="B53435" t="s">
        <v>88429</v>
      </c>
      <c r="C53435">
        <v>311</v>
      </c>
      <c r="D53435" t="s">
        <v>10</v>
      </c>
      <c r="E53435" t="s">
        <v>87857</v>
      </c>
      <c r="F53435" t="s">
        <v>87858</v>
      </c>
      <c r="G53435" t="s">
        <v>87859</v>
      </c>
      <c r="H53435" t="s">
        <v>10</v>
      </c>
    </row>
    <row r="53436" spans="1:8" hidden="1" x14ac:dyDescent="0.25">
      <c r="A53436" t="s">
        <v>87683</v>
      </c>
      <c r="B53436" t="s">
        <v>88430</v>
      </c>
      <c r="C53436">
        <v>311</v>
      </c>
      <c r="D53436" t="s">
        <v>10</v>
      </c>
      <c r="E53436" t="s">
        <v>87773</v>
      </c>
      <c r="F53436" t="s">
        <v>87774</v>
      </c>
      <c r="G53436" t="s">
        <v>87775</v>
      </c>
      <c r="H53436" t="s">
        <v>10</v>
      </c>
    </row>
    <row r="53437" spans="1:8" hidden="1" x14ac:dyDescent="0.25">
      <c r="A53437" t="s">
        <v>87683</v>
      </c>
      <c r="B53437" t="s">
        <v>88431</v>
      </c>
      <c r="C53437">
        <v>311</v>
      </c>
      <c r="D53437" t="s">
        <v>10</v>
      </c>
      <c r="E53437" t="s">
        <v>88432</v>
      </c>
      <c r="F53437" t="s">
        <v>88433</v>
      </c>
      <c r="G53437" t="s">
        <v>88434</v>
      </c>
      <c r="H53437" t="s">
        <v>10</v>
      </c>
    </row>
    <row r="53438" spans="1:8" hidden="1" x14ac:dyDescent="0.25">
      <c r="A53438" t="s">
        <v>87683</v>
      </c>
      <c r="B53438" t="s">
        <v>88435</v>
      </c>
      <c r="C53438">
        <v>311</v>
      </c>
      <c r="D53438" t="s">
        <v>10</v>
      </c>
      <c r="E53438" t="s">
        <v>88436</v>
      </c>
      <c r="F53438" t="s">
        <v>88437</v>
      </c>
      <c r="G53438" t="s">
        <v>88438</v>
      </c>
      <c r="H53438" t="s">
        <v>10</v>
      </c>
    </row>
    <row r="53439" spans="1:8" hidden="1" x14ac:dyDescent="0.25">
      <c r="A53439" t="s">
        <v>87683</v>
      </c>
      <c r="B53439" t="s">
        <v>88439</v>
      </c>
      <c r="C53439">
        <v>311</v>
      </c>
      <c r="D53439" t="s">
        <v>10</v>
      </c>
      <c r="E53439" t="s">
        <v>88440</v>
      </c>
      <c r="F53439" t="s">
        <v>88441</v>
      </c>
      <c r="G53439" t="s">
        <v>87891</v>
      </c>
      <c r="H53439" t="s">
        <v>10</v>
      </c>
    </row>
    <row r="53440" spans="1:8" hidden="1" x14ac:dyDescent="0.25">
      <c r="A53440" t="s">
        <v>87683</v>
      </c>
      <c r="B53440" t="s">
        <v>88442</v>
      </c>
      <c r="C53440">
        <v>311</v>
      </c>
      <c r="D53440" t="s">
        <v>10</v>
      </c>
      <c r="E53440" t="s">
        <v>88440</v>
      </c>
      <c r="F53440" t="s">
        <v>88441</v>
      </c>
      <c r="G53440" t="s">
        <v>87891</v>
      </c>
      <c r="H53440" t="s">
        <v>10</v>
      </c>
    </row>
    <row r="53441" spans="1:8" hidden="1" x14ac:dyDescent="0.25">
      <c r="A53441" t="s">
        <v>87683</v>
      </c>
      <c r="B53441" t="s">
        <v>88443</v>
      </c>
      <c r="C53441">
        <v>311</v>
      </c>
      <c r="D53441" t="s">
        <v>10</v>
      </c>
      <c r="E53441" t="s">
        <v>88440</v>
      </c>
      <c r="F53441" t="s">
        <v>88441</v>
      </c>
      <c r="G53441" t="s">
        <v>87891</v>
      </c>
      <c r="H53441" t="s">
        <v>10</v>
      </c>
    </row>
    <row r="53442" spans="1:8" hidden="1" x14ac:dyDescent="0.25">
      <c r="A53442" t="s">
        <v>87683</v>
      </c>
      <c r="B53442" t="s">
        <v>88444</v>
      </c>
      <c r="C53442">
        <v>311</v>
      </c>
      <c r="D53442" t="s">
        <v>10</v>
      </c>
      <c r="E53442" t="s">
        <v>88445</v>
      </c>
      <c r="F53442" t="s">
        <v>88446</v>
      </c>
      <c r="G53442" t="s">
        <v>88447</v>
      </c>
      <c r="H53442" t="s">
        <v>10</v>
      </c>
    </row>
    <row r="53443" spans="1:8" hidden="1" x14ac:dyDescent="0.25">
      <c r="A53443" t="s">
        <v>87683</v>
      </c>
      <c r="B53443" t="s">
        <v>88448</v>
      </c>
      <c r="C53443">
        <v>311</v>
      </c>
      <c r="D53443" t="s">
        <v>10</v>
      </c>
      <c r="E53443" t="s">
        <v>87689</v>
      </c>
      <c r="F53443" t="s">
        <v>87690</v>
      </c>
      <c r="G53443" t="s">
        <v>88309</v>
      </c>
      <c r="H53443" t="s">
        <v>10</v>
      </c>
    </row>
    <row r="53444" spans="1:8" hidden="1" x14ac:dyDescent="0.25">
      <c r="A53444" t="s">
        <v>87683</v>
      </c>
      <c r="B53444" t="s">
        <v>88449</v>
      </c>
      <c r="C53444">
        <v>311</v>
      </c>
      <c r="D53444" t="s">
        <v>10</v>
      </c>
      <c r="E53444" t="s">
        <v>88253</v>
      </c>
      <c r="F53444" t="s">
        <v>88254</v>
      </c>
      <c r="G53444" t="s">
        <v>88255</v>
      </c>
      <c r="H53444" t="s">
        <v>10</v>
      </c>
    </row>
    <row r="53445" spans="1:8" hidden="1" x14ac:dyDescent="0.25">
      <c r="A53445" t="s">
        <v>87683</v>
      </c>
      <c r="B53445" t="s">
        <v>88450</v>
      </c>
      <c r="C53445">
        <v>311</v>
      </c>
      <c r="D53445" t="s">
        <v>10</v>
      </c>
      <c r="E53445" t="s">
        <v>88142</v>
      </c>
      <c r="F53445" t="s">
        <v>88143</v>
      </c>
      <c r="G53445" t="s">
        <v>88144</v>
      </c>
      <c r="H53445" t="s">
        <v>10</v>
      </c>
    </row>
    <row r="53446" spans="1:8" hidden="1" x14ac:dyDescent="0.25">
      <c r="A53446" t="s">
        <v>87683</v>
      </c>
      <c r="B53446" t="s">
        <v>88451</v>
      </c>
      <c r="C53446">
        <v>311</v>
      </c>
      <c r="D53446" t="s">
        <v>10</v>
      </c>
      <c r="E53446" t="s">
        <v>88179</v>
      </c>
      <c r="F53446" t="s">
        <v>88180</v>
      </c>
      <c r="G53446" t="s">
        <v>88181</v>
      </c>
      <c r="H53446" t="s">
        <v>10</v>
      </c>
    </row>
    <row r="53447" spans="1:8" hidden="1" x14ac:dyDescent="0.25">
      <c r="A53447" t="s">
        <v>87683</v>
      </c>
      <c r="B53447" t="s">
        <v>88452</v>
      </c>
      <c r="C53447">
        <v>311</v>
      </c>
      <c r="D53447" t="s">
        <v>10</v>
      </c>
      <c r="E53447" t="s">
        <v>87701</v>
      </c>
      <c r="F53447" t="s">
        <v>87702</v>
      </c>
      <c r="G53447" t="s">
        <v>88280</v>
      </c>
      <c r="H53447" t="s">
        <v>10</v>
      </c>
    </row>
    <row r="53448" spans="1:8" hidden="1" x14ac:dyDescent="0.25">
      <c r="A53448" t="s">
        <v>87683</v>
      </c>
      <c r="B53448" t="s">
        <v>88453</v>
      </c>
      <c r="C53448">
        <v>311</v>
      </c>
      <c r="D53448" t="s">
        <v>10</v>
      </c>
      <c r="E53448" t="s">
        <v>87853</v>
      </c>
      <c r="F53448" t="s">
        <v>87854</v>
      </c>
      <c r="G53448" t="s">
        <v>87855</v>
      </c>
      <c r="H53448" t="s">
        <v>10</v>
      </c>
    </row>
    <row r="53449" spans="1:8" hidden="1" x14ac:dyDescent="0.25">
      <c r="A53449" t="s">
        <v>87683</v>
      </c>
      <c r="B53449" t="s">
        <v>88454</v>
      </c>
      <c r="C53449">
        <v>311</v>
      </c>
      <c r="D53449" t="s">
        <v>10</v>
      </c>
      <c r="E53449" t="s">
        <v>87853</v>
      </c>
      <c r="F53449" t="s">
        <v>87854</v>
      </c>
      <c r="G53449" t="s">
        <v>87855</v>
      </c>
      <c r="H53449" t="s">
        <v>10</v>
      </c>
    </row>
    <row r="53450" spans="1:8" hidden="1" x14ac:dyDescent="0.25">
      <c r="A53450" t="s">
        <v>87683</v>
      </c>
      <c r="B53450" t="s">
        <v>88455</v>
      </c>
      <c r="C53450">
        <v>311</v>
      </c>
      <c r="D53450" t="s">
        <v>10</v>
      </c>
      <c r="E53450" t="s">
        <v>87857</v>
      </c>
      <c r="F53450" t="s">
        <v>88456</v>
      </c>
      <c r="G53450" t="s">
        <v>87859</v>
      </c>
      <c r="H53450" t="s">
        <v>10</v>
      </c>
    </row>
    <row r="53451" spans="1:8" hidden="1" x14ac:dyDescent="0.25">
      <c r="A53451" t="s">
        <v>87683</v>
      </c>
      <c r="B53451" t="s">
        <v>88457</v>
      </c>
      <c r="C53451">
        <v>311</v>
      </c>
      <c r="D53451" t="s">
        <v>10</v>
      </c>
      <c r="E53451" t="s">
        <v>87857</v>
      </c>
      <c r="F53451" t="s">
        <v>88456</v>
      </c>
      <c r="G53451" t="s">
        <v>87859</v>
      </c>
      <c r="H53451" t="s">
        <v>10</v>
      </c>
    </row>
    <row r="53452" spans="1:8" hidden="1" x14ac:dyDescent="0.25">
      <c r="A53452" t="s">
        <v>87683</v>
      </c>
      <c r="B53452" t="s">
        <v>88458</v>
      </c>
      <c r="C53452">
        <v>311</v>
      </c>
      <c r="D53452" t="s">
        <v>10</v>
      </c>
      <c r="E53452" t="s">
        <v>88300</v>
      </c>
      <c r="F53452" t="s">
        <v>88301</v>
      </c>
      <c r="G53452" t="s">
        <v>88459</v>
      </c>
      <c r="H53452" t="s">
        <v>10</v>
      </c>
    </row>
    <row r="53453" spans="1:8" hidden="1" x14ac:dyDescent="0.25">
      <c r="A53453" t="s">
        <v>87683</v>
      </c>
      <c r="B53453" t="s">
        <v>88460</v>
      </c>
      <c r="C53453">
        <v>311</v>
      </c>
      <c r="D53453" t="s">
        <v>10</v>
      </c>
      <c r="E53453" t="s">
        <v>88300</v>
      </c>
      <c r="F53453" t="s">
        <v>88301</v>
      </c>
      <c r="G53453" t="s">
        <v>88459</v>
      </c>
      <c r="H53453" t="s">
        <v>10</v>
      </c>
    </row>
    <row r="53454" spans="1:8" hidden="1" x14ac:dyDescent="0.25">
      <c r="A53454" t="s">
        <v>87683</v>
      </c>
      <c r="B53454" t="s">
        <v>88461</v>
      </c>
      <c r="C53454">
        <v>311</v>
      </c>
      <c r="D53454" t="s">
        <v>10</v>
      </c>
      <c r="E53454" t="s">
        <v>88304</v>
      </c>
      <c r="F53454" t="s">
        <v>88305</v>
      </c>
      <c r="G53454" t="s">
        <v>88306</v>
      </c>
      <c r="H53454" t="s">
        <v>10</v>
      </c>
    </row>
    <row r="53455" spans="1:8" hidden="1" x14ac:dyDescent="0.25">
      <c r="A53455" t="s">
        <v>87683</v>
      </c>
      <c r="B53455" t="s">
        <v>88462</v>
      </c>
      <c r="C53455">
        <v>311</v>
      </c>
      <c r="D53455" t="s">
        <v>10</v>
      </c>
      <c r="E53455" t="s">
        <v>88304</v>
      </c>
      <c r="F53455" t="s">
        <v>88305</v>
      </c>
      <c r="G53455" t="s">
        <v>88306</v>
      </c>
      <c r="H53455" t="s">
        <v>10</v>
      </c>
    </row>
    <row r="53456" spans="1:8" hidden="1" x14ac:dyDescent="0.25">
      <c r="A53456" t="s">
        <v>87683</v>
      </c>
      <c r="B53456" t="s">
        <v>88463</v>
      </c>
      <c r="C53456">
        <v>311</v>
      </c>
      <c r="D53456" t="s">
        <v>10</v>
      </c>
      <c r="E53456" t="s">
        <v>88464</v>
      </c>
      <c r="F53456" t="s">
        <v>88465</v>
      </c>
      <c r="G53456" t="s">
        <v>88466</v>
      </c>
      <c r="H53456" t="s">
        <v>10</v>
      </c>
    </row>
    <row r="53457" spans="1:8" hidden="1" x14ac:dyDescent="0.25">
      <c r="A53457" t="s">
        <v>87683</v>
      </c>
      <c r="B53457" t="s">
        <v>88467</v>
      </c>
      <c r="C53457">
        <v>311</v>
      </c>
      <c r="D53457" t="s">
        <v>10</v>
      </c>
      <c r="E53457" t="s">
        <v>88464</v>
      </c>
      <c r="F53457" t="s">
        <v>88465</v>
      </c>
      <c r="G53457" t="s">
        <v>88466</v>
      </c>
      <c r="H53457" t="s">
        <v>10</v>
      </c>
    </row>
    <row r="53458" spans="1:8" hidden="1" x14ac:dyDescent="0.25">
      <c r="A53458" t="s">
        <v>87683</v>
      </c>
      <c r="B53458" t="s">
        <v>88468</v>
      </c>
      <c r="C53458">
        <v>311</v>
      </c>
      <c r="D53458" t="s">
        <v>10</v>
      </c>
      <c r="E53458" t="s">
        <v>88464</v>
      </c>
      <c r="F53458" t="s">
        <v>88465</v>
      </c>
      <c r="G53458" t="s">
        <v>88466</v>
      </c>
      <c r="H53458" t="s">
        <v>10</v>
      </c>
    </row>
    <row r="53459" spans="1:8" hidden="1" x14ac:dyDescent="0.25">
      <c r="A53459" t="s">
        <v>87683</v>
      </c>
      <c r="B53459" t="s">
        <v>88469</v>
      </c>
      <c r="C53459">
        <v>311</v>
      </c>
      <c r="D53459" t="s">
        <v>10</v>
      </c>
      <c r="E53459" t="s">
        <v>88464</v>
      </c>
      <c r="F53459" t="s">
        <v>88465</v>
      </c>
      <c r="G53459" t="s">
        <v>88466</v>
      </c>
      <c r="H53459" t="s">
        <v>10</v>
      </c>
    </row>
    <row r="53460" spans="1:8" hidden="1" x14ac:dyDescent="0.25">
      <c r="A53460" t="s">
        <v>87683</v>
      </c>
      <c r="B53460" t="s">
        <v>88470</v>
      </c>
      <c r="C53460">
        <v>311</v>
      </c>
      <c r="D53460" t="s">
        <v>10</v>
      </c>
      <c r="E53460" t="s">
        <v>88464</v>
      </c>
      <c r="F53460" t="s">
        <v>88465</v>
      </c>
      <c r="G53460" t="s">
        <v>88466</v>
      </c>
      <c r="H53460" t="s">
        <v>10</v>
      </c>
    </row>
    <row r="53461" spans="1:8" hidden="1" x14ac:dyDescent="0.25">
      <c r="A53461" t="s">
        <v>87683</v>
      </c>
      <c r="B53461" t="s">
        <v>88471</v>
      </c>
      <c r="C53461">
        <v>311</v>
      </c>
      <c r="D53461" t="s">
        <v>10</v>
      </c>
      <c r="E53461" t="s">
        <v>88472</v>
      </c>
      <c r="F53461" t="s">
        <v>88473</v>
      </c>
      <c r="G53461" t="s">
        <v>88474</v>
      </c>
      <c r="H53461" t="s">
        <v>10</v>
      </c>
    </row>
    <row r="53462" spans="1:8" hidden="1" x14ac:dyDescent="0.25">
      <c r="A53462" t="s">
        <v>87683</v>
      </c>
      <c r="B53462" t="s">
        <v>88475</v>
      </c>
      <c r="C53462">
        <v>311</v>
      </c>
      <c r="D53462" t="s">
        <v>10</v>
      </c>
      <c r="E53462" t="s">
        <v>88304</v>
      </c>
      <c r="F53462" t="s">
        <v>88305</v>
      </c>
      <c r="G53462" t="s">
        <v>88306</v>
      </c>
      <c r="H53462" t="s">
        <v>10</v>
      </c>
    </row>
    <row r="53463" spans="1:8" hidden="1" x14ac:dyDescent="0.25">
      <c r="A53463" t="s">
        <v>87683</v>
      </c>
      <c r="B53463" t="s">
        <v>88476</v>
      </c>
      <c r="C53463">
        <v>311</v>
      </c>
      <c r="D53463" t="s">
        <v>10</v>
      </c>
      <c r="E53463" t="s">
        <v>88304</v>
      </c>
      <c r="F53463" t="s">
        <v>88305</v>
      </c>
      <c r="G53463" t="s">
        <v>88306</v>
      </c>
      <c r="H53463" t="s">
        <v>10</v>
      </c>
    </row>
    <row r="53464" spans="1:8" hidden="1" x14ac:dyDescent="0.25">
      <c r="A53464" t="s">
        <v>87683</v>
      </c>
      <c r="B53464" t="s">
        <v>88477</v>
      </c>
      <c r="C53464">
        <v>311</v>
      </c>
      <c r="D53464" t="s">
        <v>10</v>
      </c>
      <c r="E53464" t="s">
        <v>88478</v>
      </c>
      <c r="F53464" t="s">
        <v>88479</v>
      </c>
      <c r="G53464" t="s">
        <v>88480</v>
      </c>
      <c r="H53464" t="s">
        <v>10</v>
      </c>
    </row>
    <row r="53465" spans="1:8" hidden="1" x14ac:dyDescent="0.25">
      <c r="A53465" t="s">
        <v>87683</v>
      </c>
      <c r="B53465" t="s">
        <v>88481</v>
      </c>
      <c r="C53465">
        <v>311</v>
      </c>
      <c r="D53465" t="s">
        <v>10</v>
      </c>
      <c r="E53465" t="s">
        <v>88478</v>
      </c>
      <c r="F53465" t="s">
        <v>88479</v>
      </c>
      <c r="G53465" t="s">
        <v>88480</v>
      </c>
      <c r="H53465" t="s">
        <v>10</v>
      </c>
    </row>
    <row r="53466" spans="1:8" hidden="1" x14ac:dyDescent="0.25">
      <c r="A53466" t="s">
        <v>87683</v>
      </c>
      <c r="B53466" t="s">
        <v>88482</v>
      </c>
      <c r="C53466">
        <v>311</v>
      </c>
      <c r="D53466" t="s">
        <v>10</v>
      </c>
      <c r="E53466" t="s">
        <v>88478</v>
      </c>
      <c r="F53466" t="s">
        <v>88479</v>
      </c>
      <c r="G53466" t="s">
        <v>88480</v>
      </c>
      <c r="H53466" t="s">
        <v>10</v>
      </c>
    </row>
    <row r="53467" spans="1:8" hidden="1" x14ac:dyDescent="0.25">
      <c r="A53467" t="s">
        <v>87683</v>
      </c>
      <c r="B53467" t="s">
        <v>88483</v>
      </c>
      <c r="C53467">
        <v>311</v>
      </c>
      <c r="D53467" t="s">
        <v>10</v>
      </c>
      <c r="E53467" t="s">
        <v>87785</v>
      </c>
      <c r="F53467" t="s">
        <v>87786</v>
      </c>
      <c r="G53467" t="s">
        <v>88484</v>
      </c>
      <c r="H53467" t="s">
        <v>10</v>
      </c>
    </row>
    <row r="53468" spans="1:8" hidden="1" x14ac:dyDescent="0.25">
      <c r="A53468" t="s">
        <v>87683</v>
      </c>
      <c r="B53468" t="s">
        <v>88485</v>
      </c>
      <c r="C53468">
        <v>311</v>
      </c>
      <c r="D53468" t="s">
        <v>10</v>
      </c>
      <c r="E53468" t="s">
        <v>87785</v>
      </c>
      <c r="F53468" t="s">
        <v>87786</v>
      </c>
      <c r="G53468" t="s">
        <v>88484</v>
      </c>
      <c r="H53468" t="s">
        <v>10</v>
      </c>
    </row>
    <row r="53469" spans="1:8" hidden="1" x14ac:dyDescent="0.25">
      <c r="A53469" t="s">
        <v>87683</v>
      </c>
      <c r="B53469" t="s">
        <v>88486</v>
      </c>
      <c r="C53469">
        <v>311</v>
      </c>
      <c r="D53469" t="s">
        <v>10</v>
      </c>
      <c r="E53469" t="s">
        <v>87785</v>
      </c>
      <c r="F53469" t="s">
        <v>87786</v>
      </c>
      <c r="G53469" t="s">
        <v>88484</v>
      </c>
      <c r="H53469" t="s">
        <v>10</v>
      </c>
    </row>
    <row r="53470" spans="1:8" hidden="1" x14ac:dyDescent="0.25">
      <c r="A53470" t="s">
        <v>87683</v>
      </c>
      <c r="B53470" t="s">
        <v>88487</v>
      </c>
      <c r="C53470">
        <v>311</v>
      </c>
      <c r="D53470" t="s">
        <v>10</v>
      </c>
      <c r="E53470" t="s">
        <v>88488</v>
      </c>
      <c r="F53470" t="s">
        <v>88489</v>
      </c>
      <c r="G53470" t="s">
        <v>88490</v>
      </c>
      <c r="H53470" t="s">
        <v>10</v>
      </c>
    </row>
    <row r="53471" spans="1:8" hidden="1" x14ac:dyDescent="0.25">
      <c r="A53471" t="s">
        <v>87683</v>
      </c>
      <c r="B53471" t="s">
        <v>88491</v>
      </c>
      <c r="C53471">
        <v>311</v>
      </c>
      <c r="D53471" t="s">
        <v>10</v>
      </c>
      <c r="E53471" t="s">
        <v>88488</v>
      </c>
      <c r="F53471" t="s">
        <v>88489</v>
      </c>
      <c r="G53471" t="s">
        <v>88490</v>
      </c>
      <c r="H53471" t="s">
        <v>10</v>
      </c>
    </row>
    <row r="53472" spans="1:8" hidden="1" x14ac:dyDescent="0.25">
      <c r="A53472" t="s">
        <v>87683</v>
      </c>
      <c r="B53472" t="s">
        <v>88492</v>
      </c>
      <c r="C53472">
        <v>311</v>
      </c>
      <c r="D53472" t="s">
        <v>10</v>
      </c>
      <c r="E53472" t="s">
        <v>88488</v>
      </c>
      <c r="F53472" t="s">
        <v>88489</v>
      </c>
      <c r="G53472" t="s">
        <v>88490</v>
      </c>
      <c r="H53472" t="s">
        <v>10</v>
      </c>
    </row>
    <row r="53473" spans="1:8" hidden="1" x14ac:dyDescent="0.25">
      <c r="A53473" t="s">
        <v>87683</v>
      </c>
      <c r="B53473" t="s">
        <v>88493</v>
      </c>
      <c r="C53473">
        <v>311</v>
      </c>
      <c r="D53473" t="s">
        <v>10</v>
      </c>
      <c r="E53473" t="s">
        <v>88488</v>
      </c>
      <c r="F53473" t="s">
        <v>88489</v>
      </c>
      <c r="G53473" t="s">
        <v>88490</v>
      </c>
      <c r="H53473" t="s">
        <v>10</v>
      </c>
    </row>
    <row r="53474" spans="1:8" hidden="1" x14ac:dyDescent="0.25">
      <c r="A53474" t="s">
        <v>87683</v>
      </c>
      <c r="B53474" t="s">
        <v>88494</v>
      </c>
      <c r="C53474">
        <v>311</v>
      </c>
      <c r="D53474" t="s">
        <v>10</v>
      </c>
      <c r="E53474" t="s">
        <v>88495</v>
      </c>
      <c r="F53474" t="s">
        <v>88496</v>
      </c>
      <c r="G53474" t="s">
        <v>88497</v>
      </c>
      <c r="H53474" t="s">
        <v>10</v>
      </c>
    </row>
    <row r="53475" spans="1:8" hidden="1" x14ac:dyDescent="0.25">
      <c r="A53475" t="s">
        <v>87683</v>
      </c>
      <c r="B53475" t="s">
        <v>88498</v>
      </c>
      <c r="C53475">
        <v>311</v>
      </c>
      <c r="D53475" t="s">
        <v>10</v>
      </c>
      <c r="E53475" t="s">
        <v>88495</v>
      </c>
      <c r="F53475" t="s">
        <v>88496</v>
      </c>
      <c r="G53475" t="s">
        <v>88497</v>
      </c>
      <c r="H53475" t="s">
        <v>10</v>
      </c>
    </row>
    <row r="53476" spans="1:8" hidden="1" x14ac:dyDescent="0.25">
      <c r="A53476" t="s">
        <v>87683</v>
      </c>
      <c r="B53476" t="s">
        <v>88499</v>
      </c>
      <c r="C53476">
        <v>311</v>
      </c>
      <c r="D53476" t="s">
        <v>10</v>
      </c>
      <c r="E53476" t="s">
        <v>88500</v>
      </c>
      <c r="F53476" t="s">
        <v>88501</v>
      </c>
      <c r="G53476" t="s">
        <v>88502</v>
      </c>
      <c r="H53476" t="s">
        <v>10</v>
      </c>
    </row>
    <row r="53477" spans="1:8" hidden="1" x14ac:dyDescent="0.25">
      <c r="A53477" t="s">
        <v>87683</v>
      </c>
      <c r="B53477" t="s">
        <v>88503</v>
      </c>
      <c r="C53477">
        <v>311</v>
      </c>
      <c r="D53477" t="s">
        <v>10</v>
      </c>
      <c r="E53477" t="s">
        <v>88504</v>
      </c>
      <c r="F53477" t="s">
        <v>88505</v>
      </c>
      <c r="G53477" t="s">
        <v>88506</v>
      </c>
      <c r="H53477" t="s">
        <v>10</v>
      </c>
    </row>
    <row r="53478" spans="1:8" hidden="1" x14ac:dyDescent="0.25">
      <c r="A53478" t="s">
        <v>87683</v>
      </c>
      <c r="B53478" t="s">
        <v>88507</v>
      </c>
      <c r="C53478">
        <v>311</v>
      </c>
      <c r="D53478" t="s">
        <v>10</v>
      </c>
      <c r="E53478" t="s">
        <v>88508</v>
      </c>
      <c r="F53478" t="s">
        <v>88509</v>
      </c>
      <c r="G53478" t="s">
        <v>88510</v>
      </c>
      <c r="H53478" t="s">
        <v>10</v>
      </c>
    </row>
    <row r="53479" spans="1:8" hidden="1" x14ac:dyDescent="0.25">
      <c r="A53479" t="s">
        <v>87683</v>
      </c>
      <c r="B53479" t="s">
        <v>88511</v>
      </c>
      <c r="C53479">
        <v>311</v>
      </c>
      <c r="D53479" t="s">
        <v>10</v>
      </c>
      <c r="E53479" t="s">
        <v>88263</v>
      </c>
      <c r="F53479" t="s">
        <v>88264</v>
      </c>
      <c r="G53479" t="s">
        <v>88512</v>
      </c>
      <c r="H53479" t="s">
        <v>10</v>
      </c>
    </row>
    <row r="53480" spans="1:8" hidden="1" x14ac:dyDescent="0.25">
      <c r="A53480" t="s">
        <v>87683</v>
      </c>
      <c r="B53480" t="s">
        <v>88513</v>
      </c>
      <c r="C53480">
        <v>311</v>
      </c>
      <c r="D53480" t="s">
        <v>10</v>
      </c>
      <c r="E53480" t="s">
        <v>87894</v>
      </c>
      <c r="F53480" t="s">
        <v>87895</v>
      </c>
      <c r="G53480" t="s">
        <v>88240</v>
      </c>
      <c r="H53480" t="s">
        <v>10</v>
      </c>
    </row>
    <row r="53481" spans="1:8" hidden="1" x14ac:dyDescent="0.25">
      <c r="A53481" t="s">
        <v>87683</v>
      </c>
      <c r="B53481" t="s">
        <v>88514</v>
      </c>
      <c r="C53481">
        <v>311</v>
      </c>
      <c r="D53481" t="s">
        <v>10</v>
      </c>
      <c r="E53481" t="s">
        <v>88133</v>
      </c>
      <c r="F53481" t="s">
        <v>88134</v>
      </c>
      <c r="G53481" t="s">
        <v>88135</v>
      </c>
      <c r="H53481" t="s">
        <v>10</v>
      </c>
    </row>
    <row r="53482" spans="1:8" hidden="1" x14ac:dyDescent="0.25">
      <c r="A53482" t="s">
        <v>87683</v>
      </c>
      <c r="B53482" t="s">
        <v>88515</v>
      </c>
      <c r="C53482">
        <v>311</v>
      </c>
      <c r="D53482" t="s">
        <v>10</v>
      </c>
      <c r="E53482" t="s">
        <v>87910</v>
      </c>
      <c r="F53482" t="s">
        <v>87911</v>
      </c>
      <c r="G53482" t="s">
        <v>87912</v>
      </c>
      <c r="H53482" t="s">
        <v>10</v>
      </c>
    </row>
    <row r="53483" spans="1:8" hidden="1" x14ac:dyDescent="0.25">
      <c r="A53483" t="s">
        <v>87683</v>
      </c>
      <c r="B53483" t="s">
        <v>88516</v>
      </c>
      <c r="C53483">
        <v>311</v>
      </c>
      <c r="D53483" t="s">
        <v>10</v>
      </c>
      <c r="E53483" t="s">
        <v>87732</v>
      </c>
      <c r="F53483" t="s">
        <v>87733</v>
      </c>
      <c r="G53483" t="s">
        <v>87734</v>
      </c>
      <c r="H53483" t="s">
        <v>10</v>
      </c>
    </row>
    <row r="53484" spans="1:8" hidden="1" x14ac:dyDescent="0.25">
      <c r="A53484" t="s">
        <v>87683</v>
      </c>
      <c r="B53484" t="s">
        <v>88517</v>
      </c>
      <c r="C53484">
        <v>311</v>
      </c>
      <c r="D53484" t="s">
        <v>10</v>
      </c>
      <c r="E53484" t="s">
        <v>87736</v>
      </c>
      <c r="F53484" t="s">
        <v>87737</v>
      </c>
      <c r="G53484" t="s">
        <v>87738</v>
      </c>
      <c r="H53484" t="s">
        <v>10</v>
      </c>
    </row>
    <row r="53485" spans="1:8" hidden="1" x14ac:dyDescent="0.25">
      <c r="A53485" t="s">
        <v>87683</v>
      </c>
      <c r="B53485" t="s">
        <v>88518</v>
      </c>
      <c r="C53485">
        <v>311</v>
      </c>
      <c r="D53485" t="s">
        <v>10</v>
      </c>
      <c r="E53485" t="s">
        <v>88519</v>
      </c>
      <c r="F53485" t="s">
        <v>88520</v>
      </c>
      <c r="G53485" t="s">
        <v>88521</v>
      </c>
      <c r="H53485" t="s">
        <v>10</v>
      </c>
    </row>
    <row r="53486" spans="1:8" hidden="1" x14ac:dyDescent="0.25">
      <c r="A53486" t="s">
        <v>87683</v>
      </c>
      <c r="B53486" t="s">
        <v>88522</v>
      </c>
      <c r="C53486">
        <v>311</v>
      </c>
      <c r="D53486" t="s">
        <v>10</v>
      </c>
      <c r="E53486" t="s">
        <v>88519</v>
      </c>
      <c r="F53486" t="s">
        <v>88520</v>
      </c>
      <c r="G53486" t="s">
        <v>88521</v>
      </c>
      <c r="H53486" t="s">
        <v>10</v>
      </c>
    </row>
    <row r="53487" spans="1:8" hidden="1" x14ac:dyDescent="0.25">
      <c r="A53487" t="s">
        <v>87683</v>
      </c>
      <c r="B53487" t="s">
        <v>88523</v>
      </c>
      <c r="C53487">
        <v>311</v>
      </c>
      <c r="D53487" t="s">
        <v>10</v>
      </c>
      <c r="E53487" t="s">
        <v>88519</v>
      </c>
      <c r="F53487" t="s">
        <v>88520</v>
      </c>
      <c r="G53487" t="s">
        <v>88521</v>
      </c>
      <c r="H53487" t="s">
        <v>10</v>
      </c>
    </row>
    <row r="53488" spans="1:8" hidden="1" x14ac:dyDescent="0.25">
      <c r="A53488" t="s">
        <v>87683</v>
      </c>
      <c r="B53488" t="s">
        <v>88524</v>
      </c>
      <c r="C53488">
        <v>311</v>
      </c>
      <c r="D53488" t="s">
        <v>10</v>
      </c>
      <c r="E53488" t="s">
        <v>88519</v>
      </c>
      <c r="F53488" t="s">
        <v>88520</v>
      </c>
      <c r="G53488" t="s">
        <v>88521</v>
      </c>
      <c r="H53488" t="s">
        <v>10</v>
      </c>
    </row>
    <row r="53489" spans="1:8" hidden="1" x14ac:dyDescent="0.25">
      <c r="A53489" t="s">
        <v>87683</v>
      </c>
      <c r="B53489" t="s">
        <v>88525</v>
      </c>
      <c r="C53489">
        <v>311</v>
      </c>
      <c r="D53489" t="s">
        <v>10</v>
      </c>
      <c r="E53489" t="s">
        <v>88366</v>
      </c>
      <c r="F53489" t="s">
        <v>88367</v>
      </c>
      <c r="G53489" t="s">
        <v>88368</v>
      </c>
      <c r="H53489" t="s">
        <v>10</v>
      </c>
    </row>
    <row r="53490" spans="1:8" hidden="1" x14ac:dyDescent="0.25">
      <c r="A53490" t="s">
        <v>87683</v>
      </c>
      <c r="B53490" t="s">
        <v>88526</v>
      </c>
      <c r="C53490">
        <v>311</v>
      </c>
      <c r="D53490" t="s">
        <v>10</v>
      </c>
      <c r="E53490" t="s">
        <v>88311</v>
      </c>
      <c r="F53490" t="s">
        <v>88312</v>
      </c>
      <c r="G53490" t="s">
        <v>88313</v>
      </c>
      <c r="H53490" t="s">
        <v>10</v>
      </c>
    </row>
    <row r="53491" spans="1:8" hidden="1" x14ac:dyDescent="0.25">
      <c r="A53491" t="s">
        <v>87683</v>
      </c>
      <c r="B53491" t="s">
        <v>88527</v>
      </c>
      <c r="C53491">
        <v>311</v>
      </c>
      <c r="D53491" t="s">
        <v>10</v>
      </c>
      <c r="E53491" t="s">
        <v>88311</v>
      </c>
      <c r="F53491" t="s">
        <v>88312</v>
      </c>
      <c r="G53491" t="s">
        <v>88313</v>
      </c>
      <c r="H53491" t="s">
        <v>10</v>
      </c>
    </row>
    <row r="53492" spans="1:8" hidden="1" x14ac:dyDescent="0.25">
      <c r="A53492" t="s">
        <v>87683</v>
      </c>
      <c r="B53492" t="s">
        <v>88528</v>
      </c>
      <c r="C53492">
        <v>311</v>
      </c>
      <c r="D53492" t="s">
        <v>10</v>
      </c>
      <c r="E53492" t="s">
        <v>88311</v>
      </c>
      <c r="F53492" t="s">
        <v>88312</v>
      </c>
      <c r="G53492" t="s">
        <v>88313</v>
      </c>
      <c r="H53492" t="s">
        <v>10</v>
      </c>
    </row>
    <row r="53493" spans="1:8" hidden="1" x14ac:dyDescent="0.25">
      <c r="A53493" t="s">
        <v>87683</v>
      </c>
      <c r="B53493" t="s">
        <v>88529</v>
      </c>
      <c r="C53493">
        <v>311</v>
      </c>
      <c r="D53493" t="s">
        <v>10</v>
      </c>
      <c r="E53493" t="s">
        <v>88311</v>
      </c>
      <c r="F53493" t="s">
        <v>88312</v>
      </c>
      <c r="G53493" t="s">
        <v>88313</v>
      </c>
      <c r="H53493" t="s">
        <v>10</v>
      </c>
    </row>
    <row r="53494" spans="1:8" hidden="1" x14ac:dyDescent="0.25">
      <c r="A53494" t="s">
        <v>87683</v>
      </c>
      <c r="B53494" t="s">
        <v>88530</v>
      </c>
      <c r="C53494">
        <v>311</v>
      </c>
      <c r="D53494" t="s">
        <v>10</v>
      </c>
      <c r="E53494" t="s">
        <v>88311</v>
      </c>
      <c r="F53494" t="s">
        <v>88312</v>
      </c>
      <c r="G53494" t="s">
        <v>88313</v>
      </c>
      <c r="H53494" t="s">
        <v>10</v>
      </c>
    </row>
    <row r="53495" spans="1:8" hidden="1" x14ac:dyDescent="0.25">
      <c r="A53495" t="s">
        <v>87683</v>
      </c>
      <c r="B53495" t="s">
        <v>88531</v>
      </c>
      <c r="C53495">
        <v>311</v>
      </c>
      <c r="D53495" t="s">
        <v>10</v>
      </c>
      <c r="E53495" t="s">
        <v>88311</v>
      </c>
      <c r="F53495" t="s">
        <v>88312</v>
      </c>
      <c r="G53495" t="s">
        <v>88313</v>
      </c>
      <c r="H53495" t="s">
        <v>10</v>
      </c>
    </row>
    <row r="53496" spans="1:8" hidden="1" x14ac:dyDescent="0.25">
      <c r="A53496" t="s">
        <v>87683</v>
      </c>
      <c r="B53496" t="s">
        <v>88532</v>
      </c>
      <c r="C53496">
        <v>311</v>
      </c>
      <c r="D53496" t="s">
        <v>10</v>
      </c>
      <c r="E53496" t="s">
        <v>88311</v>
      </c>
      <c r="F53496" t="s">
        <v>88312</v>
      </c>
      <c r="G53496" t="s">
        <v>88313</v>
      </c>
      <c r="H53496" t="s">
        <v>10</v>
      </c>
    </row>
    <row r="53497" spans="1:8" hidden="1" x14ac:dyDescent="0.25">
      <c r="A53497" t="s">
        <v>87683</v>
      </c>
      <c r="B53497" t="s">
        <v>88533</v>
      </c>
      <c r="C53497">
        <v>311</v>
      </c>
      <c r="D53497" t="s">
        <v>10</v>
      </c>
      <c r="E53497" t="s">
        <v>88311</v>
      </c>
      <c r="F53497" t="s">
        <v>88312</v>
      </c>
      <c r="G53497" t="s">
        <v>88313</v>
      </c>
      <c r="H53497" t="s">
        <v>10</v>
      </c>
    </row>
    <row r="53498" spans="1:8" hidden="1" x14ac:dyDescent="0.25">
      <c r="A53498" t="s">
        <v>87683</v>
      </c>
      <c r="B53498" t="s">
        <v>88534</v>
      </c>
      <c r="C53498">
        <v>311</v>
      </c>
      <c r="D53498" t="s">
        <v>10</v>
      </c>
      <c r="E53498" t="s">
        <v>88311</v>
      </c>
      <c r="F53498" t="s">
        <v>88312</v>
      </c>
      <c r="G53498" t="s">
        <v>88313</v>
      </c>
      <c r="H53498" t="s">
        <v>10</v>
      </c>
    </row>
    <row r="53499" spans="1:8" hidden="1" x14ac:dyDescent="0.25">
      <c r="A53499" t="s">
        <v>87683</v>
      </c>
      <c r="B53499" t="s">
        <v>88535</v>
      </c>
      <c r="C53499">
        <v>311</v>
      </c>
      <c r="D53499" t="s">
        <v>10</v>
      </c>
      <c r="E53499" t="s">
        <v>88311</v>
      </c>
      <c r="F53499" t="s">
        <v>88312</v>
      </c>
      <c r="G53499" t="s">
        <v>88313</v>
      </c>
      <c r="H53499" t="s">
        <v>10</v>
      </c>
    </row>
    <row r="53500" spans="1:8" hidden="1" x14ac:dyDescent="0.25">
      <c r="A53500" t="s">
        <v>87683</v>
      </c>
      <c r="B53500" t="s">
        <v>88536</v>
      </c>
      <c r="C53500">
        <v>311</v>
      </c>
      <c r="D53500" t="s">
        <v>10</v>
      </c>
      <c r="E53500" t="s">
        <v>88311</v>
      </c>
      <c r="F53500" t="s">
        <v>88312</v>
      </c>
      <c r="G53500" t="s">
        <v>88313</v>
      </c>
      <c r="H53500" t="s">
        <v>10</v>
      </c>
    </row>
    <row r="53501" spans="1:8" hidden="1" x14ac:dyDescent="0.25">
      <c r="A53501" t="s">
        <v>87683</v>
      </c>
      <c r="B53501" t="s">
        <v>88537</v>
      </c>
      <c r="C53501">
        <v>311</v>
      </c>
      <c r="D53501" t="s">
        <v>10</v>
      </c>
      <c r="E53501" t="s">
        <v>88322</v>
      </c>
      <c r="F53501" t="s">
        <v>88323</v>
      </c>
      <c r="G53501" t="s">
        <v>88324</v>
      </c>
      <c r="H53501" t="s">
        <v>10</v>
      </c>
    </row>
    <row r="53502" spans="1:8" hidden="1" x14ac:dyDescent="0.25">
      <c r="A53502" t="s">
        <v>87683</v>
      </c>
      <c r="B53502" t="s">
        <v>88538</v>
      </c>
      <c r="C53502">
        <v>311</v>
      </c>
      <c r="D53502" t="s">
        <v>10</v>
      </c>
      <c r="E53502" t="s">
        <v>88322</v>
      </c>
      <c r="F53502" t="s">
        <v>88323</v>
      </c>
      <c r="G53502" t="s">
        <v>88324</v>
      </c>
      <c r="H53502" t="s">
        <v>10</v>
      </c>
    </row>
    <row r="53503" spans="1:8" hidden="1" x14ac:dyDescent="0.25">
      <c r="A53503" t="s">
        <v>87683</v>
      </c>
      <c r="B53503" t="s">
        <v>88539</v>
      </c>
      <c r="C53503">
        <v>311</v>
      </c>
      <c r="D53503" t="s">
        <v>10</v>
      </c>
      <c r="E53503" t="s">
        <v>88322</v>
      </c>
      <c r="F53503" t="s">
        <v>88323</v>
      </c>
      <c r="G53503" t="s">
        <v>88324</v>
      </c>
      <c r="H53503" t="s">
        <v>10</v>
      </c>
    </row>
    <row r="53504" spans="1:8" hidden="1" x14ac:dyDescent="0.25">
      <c r="A53504" t="s">
        <v>87683</v>
      </c>
      <c r="B53504" t="s">
        <v>88540</v>
      </c>
      <c r="C53504">
        <v>311</v>
      </c>
      <c r="D53504" t="s">
        <v>10</v>
      </c>
      <c r="E53504" t="s">
        <v>88322</v>
      </c>
      <c r="F53504" t="s">
        <v>88323</v>
      </c>
      <c r="G53504" t="s">
        <v>88324</v>
      </c>
      <c r="H53504" t="s">
        <v>10</v>
      </c>
    </row>
    <row r="53505" spans="1:8" hidden="1" x14ac:dyDescent="0.25">
      <c r="A53505" t="s">
        <v>87683</v>
      </c>
      <c r="B53505" t="s">
        <v>88541</v>
      </c>
      <c r="C53505">
        <v>311</v>
      </c>
      <c r="D53505" t="s">
        <v>10</v>
      </c>
      <c r="E53505" t="s">
        <v>88322</v>
      </c>
      <c r="F53505" t="s">
        <v>88323</v>
      </c>
      <c r="G53505" t="s">
        <v>88324</v>
      </c>
      <c r="H53505" t="s">
        <v>10</v>
      </c>
    </row>
    <row r="53506" spans="1:8" hidden="1" x14ac:dyDescent="0.25">
      <c r="A53506" t="s">
        <v>87683</v>
      </c>
      <c r="B53506" t="s">
        <v>88542</v>
      </c>
      <c r="C53506">
        <v>311</v>
      </c>
      <c r="D53506" t="s">
        <v>10</v>
      </c>
      <c r="E53506" t="s">
        <v>88322</v>
      </c>
      <c r="F53506" t="s">
        <v>88323</v>
      </c>
      <c r="G53506" t="s">
        <v>88324</v>
      </c>
      <c r="H53506" t="s">
        <v>10</v>
      </c>
    </row>
    <row r="53507" spans="1:8" hidden="1" x14ac:dyDescent="0.25">
      <c r="A53507" t="s">
        <v>87683</v>
      </c>
      <c r="B53507" t="s">
        <v>88543</v>
      </c>
      <c r="C53507">
        <v>311</v>
      </c>
      <c r="D53507" t="s">
        <v>10</v>
      </c>
      <c r="E53507" t="s">
        <v>88322</v>
      </c>
      <c r="F53507" t="s">
        <v>88323</v>
      </c>
      <c r="G53507" t="s">
        <v>88324</v>
      </c>
      <c r="H53507" t="s">
        <v>10</v>
      </c>
    </row>
    <row r="53508" spans="1:8" hidden="1" x14ac:dyDescent="0.25">
      <c r="A53508" t="s">
        <v>87683</v>
      </c>
      <c r="B53508" t="s">
        <v>88544</v>
      </c>
      <c r="C53508">
        <v>311</v>
      </c>
      <c r="D53508" t="s">
        <v>10</v>
      </c>
      <c r="E53508" t="s">
        <v>88322</v>
      </c>
      <c r="F53508" t="s">
        <v>88323</v>
      </c>
      <c r="G53508" t="s">
        <v>88324</v>
      </c>
      <c r="H53508" t="s">
        <v>10</v>
      </c>
    </row>
    <row r="53509" spans="1:8" hidden="1" x14ac:dyDescent="0.25">
      <c r="A53509" t="s">
        <v>87683</v>
      </c>
      <c r="B53509" t="s">
        <v>88545</v>
      </c>
      <c r="C53509">
        <v>311</v>
      </c>
      <c r="D53509" t="s">
        <v>10</v>
      </c>
      <c r="E53509" t="s">
        <v>88322</v>
      </c>
      <c r="F53509" t="s">
        <v>88323</v>
      </c>
      <c r="G53509" t="s">
        <v>88324</v>
      </c>
      <c r="H53509" t="s">
        <v>10</v>
      </c>
    </row>
    <row r="53510" spans="1:8" hidden="1" x14ac:dyDescent="0.25">
      <c r="A53510" t="s">
        <v>87683</v>
      </c>
      <c r="B53510" t="s">
        <v>88546</v>
      </c>
      <c r="C53510">
        <v>311</v>
      </c>
      <c r="D53510" t="s">
        <v>10</v>
      </c>
      <c r="E53510" t="s">
        <v>88547</v>
      </c>
      <c r="F53510" t="s">
        <v>88548</v>
      </c>
      <c r="G53510" t="s">
        <v>88549</v>
      </c>
      <c r="H53510" t="s">
        <v>10</v>
      </c>
    </row>
    <row r="53511" spans="1:8" hidden="1" x14ac:dyDescent="0.25">
      <c r="A53511" t="s">
        <v>87683</v>
      </c>
      <c r="B53511" t="s">
        <v>88550</v>
      </c>
      <c r="C53511">
        <v>311</v>
      </c>
      <c r="D53511" t="s">
        <v>10</v>
      </c>
      <c r="E53511" t="s">
        <v>88551</v>
      </c>
      <c r="F53511" t="s">
        <v>88552</v>
      </c>
      <c r="G53511" t="s">
        <v>88553</v>
      </c>
      <c r="H53511" t="s">
        <v>10</v>
      </c>
    </row>
    <row r="53512" spans="1:8" hidden="1" x14ac:dyDescent="0.25">
      <c r="A53512" t="s">
        <v>87683</v>
      </c>
      <c r="B53512" t="s">
        <v>88554</v>
      </c>
      <c r="C53512">
        <v>311</v>
      </c>
      <c r="D53512" t="s">
        <v>10</v>
      </c>
      <c r="E53512" t="s">
        <v>88555</v>
      </c>
      <c r="F53512" t="s">
        <v>88556</v>
      </c>
      <c r="G53512" t="s">
        <v>88557</v>
      </c>
      <c r="H53512" t="s">
        <v>10</v>
      </c>
    </row>
    <row r="53513" spans="1:8" hidden="1" x14ac:dyDescent="0.25">
      <c r="A53513" t="s">
        <v>87683</v>
      </c>
      <c r="B53513" t="s">
        <v>88558</v>
      </c>
      <c r="C53513">
        <v>311</v>
      </c>
      <c r="D53513" t="s">
        <v>10</v>
      </c>
      <c r="E53513" t="s">
        <v>88322</v>
      </c>
      <c r="F53513" t="s">
        <v>88323</v>
      </c>
      <c r="G53513" t="s">
        <v>88324</v>
      </c>
      <c r="H53513" t="s">
        <v>10</v>
      </c>
    </row>
    <row r="53514" spans="1:8" hidden="1" x14ac:dyDescent="0.25">
      <c r="A53514" t="s">
        <v>87683</v>
      </c>
      <c r="B53514" t="s">
        <v>88559</v>
      </c>
      <c r="C53514">
        <v>311</v>
      </c>
      <c r="D53514" t="s">
        <v>10</v>
      </c>
      <c r="E53514" t="s">
        <v>88560</v>
      </c>
      <c r="F53514" t="s">
        <v>88561</v>
      </c>
      <c r="G53514" t="s">
        <v>88562</v>
      </c>
      <c r="H53514" t="s">
        <v>10</v>
      </c>
    </row>
    <row r="53515" spans="1:8" hidden="1" x14ac:dyDescent="0.25">
      <c r="A53515" t="s">
        <v>87683</v>
      </c>
      <c r="B53515" t="s">
        <v>88563</v>
      </c>
      <c r="C53515">
        <v>311</v>
      </c>
      <c r="D53515" t="s">
        <v>10</v>
      </c>
      <c r="E53515" t="s">
        <v>88042</v>
      </c>
      <c r="F53515" t="s">
        <v>88043</v>
      </c>
      <c r="G53515" t="s">
        <v>88044</v>
      </c>
      <c r="H53515" t="s">
        <v>10</v>
      </c>
    </row>
    <row r="53516" spans="1:8" hidden="1" x14ac:dyDescent="0.25">
      <c r="A53516" t="s">
        <v>87683</v>
      </c>
      <c r="B53516" t="s">
        <v>88564</v>
      </c>
      <c r="C53516">
        <v>311</v>
      </c>
      <c r="D53516" t="s">
        <v>10</v>
      </c>
      <c r="E53516" t="s">
        <v>88333</v>
      </c>
      <c r="F53516" t="s">
        <v>88334</v>
      </c>
      <c r="G53516" t="s">
        <v>88335</v>
      </c>
      <c r="H53516" t="s">
        <v>10</v>
      </c>
    </row>
    <row r="53517" spans="1:8" hidden="1" x14ac:dyDescent="0.25">
      <c r="A53517" t="s">
        <v>87683</v>
      </c>
      <c r="B53517" t="s">
        <v>88565</v>
      </c>
      <c r="C53517">
        <v>311</v>
      </c>
      <c r="D53517" t="s">
        <v>10</v>
      </c>
      <c r="E53517" t="s">
        <v>88566</v>
      </c>
      <c r="F53517" t="s">
        <v>88567</v>
      </c>
      <c r="G53517" t="s">
        <v>88568</v>
      </c>
      <c r="H53517" t="s">
        <v>10</v>
      </c>
    </row>
    <row r="53518" spans="1:8" hidden="1" x14ac:dyDescent="0.25">
      <c r="A53518" t="s">
        <v>87683</v>
      </c>
      <c r="B53518" t="s">
        <v>88569</v>
      </c>
      <c r="C53518">
        <v>311</v>
      </c>
      <c r="D53518" t="s">
        <v>10</v>
      </c>
      <c r="E53518" t="s">
        <v>88570</v>
      </c>
      <c r="F53518" t="s">
        <v>88571</v>
      </c>
      <c r="G53518" t="s">
        <v>88572</v>
      </c>
      <c r="H53518" t="s">
        <v>10</v>
      </c>
    </row>
    <row r="53519" spans="1:8" hidden="1" x14ac:dyDescent="0.25">
      <c r="A53519" t="s">
        <v>87683</v>
      </c>
      <c r="B53519" t="s">
        <v>88573</v>
      </c>
      <c r="C53519">
        <v>311</v>
      </c>
      <c r="D53519" t="s">
        <v>10</v>
      </c>
      <c r="E53519" t="s">
        <v>88179</v>
      </c>
      <c r="F53519" t="s">
        <v>88180</v>
      </c>
      <c r="G53519" t="s">
        <v>88181</v>
      </c>
      <c r="H53519" t="s">
        <v>10</v>
      </c>
    </row>
    <row r="53520" spans="1:8" hidden="1" x14ac:dyDescent="0.25">
      <c r="A53520" t="s">
        <v>87683</v>
      </c>
      <c r="B53520" t="s">
        <v>88574</v>
      </c>
      <c r="C53520">
        <v>311</v>
      </c>
      <c r="D53520" t="s">
        <v>10</v>
      </c>
      <c r="E53520" t="s">
        <v>88032</v>
      </c>
      <c r="F53520" t="s">
        <v>88033</v>
      </c>
      <c r="G53520" t="s">
        <v>88034</v>
      </c>
      <c r="H53520" t="s">
        <v>10</v>
      </c>
    </row>
    <row r="53521" spans="1:8" hidden="1" x14ac:dyDescent="0.25">
      <c r="A53521" t="s">
        <v>87683</v>
      </c>
      <c r="B53521" t="s">
        <v>88575</v>
      </c>
      <c r="C53521">
        <v>311</v>
      </c>
      <c r="D53521" t="s">
        <v>10</v>
      </c>
      <c r="E53521" t="s">
        <v>88032</v>
      </c>
      <c r="F53521" t="s">
        <v>88033</v>
      </c>
      <c r="G53521" t="s">
        <v>88034</v>
      </c>
      <c r="H53521" t="s">
        <v>10</v>
      </c>
    </row>
    <row r="53522" spans="1:8" hidden="1" x14ac:dyDescent="0.25">
      <c r="A53522" t="s">
        <v>87683</v>
      </c>
      <c r="B53522" t="s">
        <v>88576</v>
      </c>
      <c r="C53522">
        <v>311</v>
      </c>
      <c r="D53522" t="s">
        <v>10</v>
      </c>
      <c r="E53522" t="s">
        <v>87914</v>
      </c>
      <c r="F53522" t="s">
        <v>87915</v>
      </c>
      <c r="G53522" t="s">
        <v>88577</v>
      </c>
      <c r="H53522" t="s">
        <v>10</v>
      </c>
    </row>
    <row r="53523" spans="1:8" hidden="1" x14ac:dyDescent="0.25">
      <c r="A53523" t="s">
        <v>87683</v>
      </c>
      <c r="B53523" t="s">
        <v>88578</v>
      </c>
      <c r="C53523">
        <v>311</v>
      </c>
      <c r="D53523" t="s">
        <v>10</v>
      </c>
      <c r="E53523" t="s">
        <v>88579</v>
      </c>
      <c r="F53523" t="s">
        <v>88580</v>
      </c>
      <c r="G53523" t="s">
        <v>88581</v>
      </c>
      <c r="H53523" t="s">
        <v>10</v>
      </c>
    </row>
    <row r="53524" spans="1:8" hidden="1" x14ac:dyDescent="0.25">
      <c r="A53524" t="s">
        <v>87683</v>
      </c>
      <c r="B53524" t="s">
        <v>88582</v>
      </c>
      <c r="C53524">
        <v>311</v>
      </c>
      <c r="D53524" t="s">
        <v>10</v>
      </c>
      <c r="E53524" t="s">
        <v>88583</v>
      </c>
      <c r="F53524" t="s">
        <v>88583</v>
      </c>
      <c r="G53524" t="s">
        <v>88583</v>
      </c>
      <c r="H53524" t="s">
        <v>10</v>
      </c>
    </row>
    <row r="53525" spans="1:8" hidden="1" x14ac:dyDescent="0.25">
      <c r="A53525" t="s">
        <v>87683</v>
      </c>
      <c r="B53525" t="s">
        <v>88584</v>
      </c>
      <c r="C53525">
        <v>311</v>
      </c>
      <c r="D53525" t="s">
        <v>10</v>
      </c>
      <c r="E53525" t="s">
        <v>88579</v>
      </c>
      <c r="F53525" t="s">
        <v>88580</v>
      </c>
      <c r="G53525" t="s">
        <v>88581</v>
      </c>
      <c r="H53525" t="s">
        <v>10</v>
      </c>
    </row>
    <row r="53526" spans="1:8" hidden="1" x14ac:dyDescent="0.25">
      <c r="A53526" t="s">
        <v>87683</v>
      </c>
      <c r="B53526" t="s">
        <v>88585</v>
      </c>
      <c r="C53526">
        <v>311</v>
      </c>
      <c r="D53526" t="s">
        <v>10</v>
      </c>
      <c r="E53526" t="s">
        <v>88586</v>
      </c>
      <c r="F53526" t="s">
        <v>88587</v>
      </c>
      <c r="G53526" t="s">
        <v>88588</v>
      </c>
      <c r="H53526" t="s">
        <v>10</v>
      </c>
    </row>
    <row r="53527" spans="1:8" hidden="1" x14ac:dyDescent="0.25">
      <c r="A53527" t="s">
        <v>87683</v>
      </c>
      <c r="B53527" t="s">
        <v>88589</v>
      </c>
      <c r="C53527">
        <v>311</v>
      </c>
      <c r="D53527" t="s">
        <v>10</v>
      </c>
      <c r="E53527" t="s">
        <v>88586</v>
      </c>
      <c r="F53527" t="s">
        <v>88587</v>
      </c>
      <c r="G53527" t="s">
        <v>88588</v>
      </c>
      <c r="H53527" t="s">
        <v>10</v>
      </c>
    </row>
    <row r="53528" spans="1:8" hidden="1" x14ac:dyDescent="0.25">
      <c r="A53528" t="s">
        <v>87683</v>
      </c>
      <c r="B53528" t="s">
        <v>88590</v>
      </c>
      <c r="C53528">
        <v>311</v>
      </c>
      <c r="D53528" t="s">
        <v>10</v>
      </c>
      <c r="E53528" t="s">
        <v>88328</v>
      </c>
      <c r="F53528" t="s">
        <v>88329</v>
      </c>
      <c r="G53528" t="s">
        <v>88330</v>
      </c>
      <c r="H53528" t="s">
        <v>10</v>
      </c>
    </row>
    <row r="53529" spans="1:8" hidden="1" x14ac:dyDescent="0.25">
      <c r="A53529" t="s">
        <v>87683</v>
      </c>
      <c r="B53529" t="s">
        <v>88591</v>
      </c>
      <c r="C53529">
        <v>311</v>
      </c>
      <c r="D53529" t="s">
        <v>10</v>
      </c>
      <c r="E53529" t="s">
        <v>88586</v>
      </c>
      <c r="F53529" t="s">
        <v>88587</v>
      </c>
      <c r="G53529" t="s">
        <v>88588</v>
      </c>
      <c r="H53529" t="s">
        <v>10</v>
      </c>
    </row>
    <row r="53530" spans="1:8" hidden="1" x14ac:dyDescent="0.25">
      <c r="A53530" t="s">
        <v>87683</v>
      </c>
      <c r="B53530" t="s">
        <v>88592</v>
      </c>
      <c r="C53530">
        <v>311</v>
      </c>
      <c r="D53530" t="s">
        <v>10</v>
      </c>
      <c r="E53530" t="s">
        <v>88017</v>
      </c>
      <c r="F53530" t="s">
        <v>88018</v>
      </c>
      <c r="G53530" t="s">
        <v>88013</v>
      </c>
      <c r="H53530" t="s">
        <v>10</v>
      </c>
    </row>
    <row r="53531" spans="1:8" hidden="1" x14ac:dyDescent="0.25">
      <c r="A53531" t="s">
        <v>87683</v>
      </c>
      <c r="B53531" t="s">
        <v>88593</v>
      </c>
      <c r="C53531">
        <v>311</v>
      </c>
      <c r="D53531" t="s">
        <v>10</v>
      </c>
      <c r="E53531" t="s">
        <v>88594</v>
      </c>
      <c r="F53531" t="s">
        <v>88595</v>
      </c>
      <c r="G53531" t="s">
        <v>88596</v>
      </c>
      <c r="H53531" t="s">
        <v>10</v>
      </c>
    </row>
    <row r="53532" spans="1:8" hidden="1" x14ac:dyDescent="0.25">
      <c r="A53532" t="s">
        <v>87683</v>
      </c>
      <c r="B53532" t="s">
        <v>88597</v>
      </c>
      <c r="C53532">
        <v>311</v>
      </c>
      <c r="D53532" t="s">
        <v>10</v>
      </c>
      <c r="E53532" t="s">
        <v>88598</v>
      </c>
      <c r="F53532" t="s">
        <v>88598</v>
      </c>
      <c r="G53532" t="s">
        <v>88599</v>
      </c>
      <c r="H53532" t="s">
        <v>10</v>
      </c>
    </row>
    <row r="53533" spans="1:8" hidden="1" x14ac:dyDescent="0.25">
      <c r="A53533" t="s">
        <v>87683</v>
      </c>
      <c r="B53533" t="s">
        <v>88600</v>
      </c>
      <c r="C53533">
        <v>311</v>
      </c>
      <c r="D53533" t="s">
        <v>10</v>
      </c>
      <c r="E53533" t="s">
        <v>88037</v>
      </c>
      <c r="F53533" t="s">
        <v>88038</v>
      </c>
      <c r="G53533" t="s">
        <v>88039</v>
      </c>
      <c r="H53533" t="s">
        <v>10</v>
      </c>
    </row>
    <row r="53534" spans="1:8" hidden="1" x14ac:dyDescent="0.25">
      <c r="A53534" t="s">
        <v>87683</v>
      </c>
      <c r="B53534" t="s">
        <v>88601</v>
      </c>
      <c r="C53534">
        <v>311</v>
      </c>
      <c r="D53534" t="s">
        <v>10</v>
      </c>
      <c r="E53534" t="s">
        <v>88037</v>
      </c>
      <c r="F53534" t="s">
        <v>88038</v>
      </c>
      <c r="G53534" t="s">
        <v>88039</v>
      </c>
      <c r="H53534" t="s">
        <v>10</v>
      </c>
    </row>
    <row r="53535" spans="1:8" hidden="1" x14ac:dyDescent="0.25">
      <c r="A53535" t="s">
        <v>87683</v>
      </c>
      <c r="B53535" t="s">
        <v>88602</v>
      </c>
      <c r="C53535">
        <v>311</v>
      </c>
      <c r="D53535" t="s">
        <v>10</v>
      </c>
      <c r="E53535" t="s">
        <v>88042</v>
      </c>
      <c r="F53535" t="s">
        <v>88043</v>
      </c>
      <c r="G53535" t="s">
        <v>88044</v>
      </c>
      <c r="H53535" t="s">
        <v>10</v>
      </c>
    </row>
    <row r="53536" spans="1:8" hidden="1" x14ac:dyDescent="0.25">
      <c r="A53536" t="s">
        <v>87683</v>
      </c>
      <c r="B53536" t="s">
        <v>88603</v>
      </c>
      <c r="C53536">
        <v>311</v>
      </c>
      <c r="D53536" t="s">
        <v>10</v>
      </c>
      <c r="E53536" t="s">
        <v>88604</v>
      </c>
      <c r="F53536" t="s">
        <v>88605</v>
      </c>
      <c r="G53536" t="s">
        <v>88606</v>
      </c>
      <c r="H53536" t="s">
        <v>10</v>
      </c>
    </row>
    <row r="53537" spans="1:8" hidden="1" x14ac:dyDescent="0.25">
      <c r="A53537" t="s">
        <v>87683</v>
      </c>
      <c r="B53537" t="s">
        <v>88607</v>
      </c>
      <c r="C53537">
        <v>311</v>
      </c>
      <c r="D53537" t="s">
        <v>10</v>
      </c>
      <c r="E53537" t="s">
        <v>88608</v>
      </c>
      <c r="F53537" t="s">
        <v>88609</v>
      </c>
      <c r="G53537" t="s">
        <v>88610</v>
      </c>
      <c r="H53537" t="s">
        <v>10</v>
      </c>
    </row>
    <row r="53538" spans="1:8" hidden="1" x14ac:dyDescent="0.25">
      <c r="A53538" t="s">
        <v>87683</v>
      </c>
      <c r="B53538" t="s">
        <v>88611</v>
      </c>
      <c r="C53538">
        <v>311</v>
      </c>
      <c r="D53538" t="s">
        <v>10</v>
      </c>
      <c r="E53538" t="s">
        <v>88612</v>
      </c>
      <c r="F53538" t="s">
        <v>24824</v>
      </c>
      <c r="G53538" t="s">
        <v>88613</v>
      </c>
      <c r="H53538" t="s">
        <v>10</v>
      </c>
    </row>
    <row r="53539" spans="1:8" hidden="1" x14ac:dyDescent="0.25">
      <c r="A53539" t="s">
        <v>87683</v>
      </c>
      <c r="B53539" t="s">
        <v>88614</v>
      </c>
      <c r="C53539">
        <v>311</v>
      </c>
      <c r="D53539" t="s">
        <v>10</v>
      </c>
      <c r="E53539" t="s">
        <v>88615</v>
      </c>
      <c r="F53539" t="s">
        <v>88616</v>
      </c>
      <c r="G53539" t="s">
        <v>88617</v>
      </c>
      <c r="H53539" t="s">
        <v>10</v>
      </c>
    </row>
    <row r="53540" spans="1:8" hidden="1" x14ac:dyDescent="0.25">
      <c r="A53540" t="s">
        <v>87683</v>
      </c>
      <c r="B53540" t="s">
        <v>88618</v>
      </c>
      <c r="C53540">
        <v>311</v>
      </c>
      <c r="D53540" t="s">
        <v>10</v>
      </c>
      <c r="E53540" t="s">
        <v>88619</v>
      </c>
      <c r="F53540" t="s">
        <v>20988</v>
      </c>
      <c r="G53540" t="s">
        <v>88620</v>
      </c>
      <c r="H53540" t="s">
        <v>10</v>
      </c>
    </row>
    <row r="53541" spans="1:8" hidden="1" x14ac:dyDescent="0.25">
      <c r="A53541" t="s">
        <v>87683</v>
      </c>
      <c r="B53541" t="s">
        <v>88621</v>
      </c>
      <c r="C53541">
        <v>311</v>
      </c>
      <c r="D53541" t="s">
        <v>10</v>
      </c>
      <c r="E53541" t="s">
        <v>88622</v>
      </c>
      <c r="F53541" t="s">
        <v>88623</v>
      </c>
      <c r="G53541" t="s">
        <v>88624</v>
      </c>
      <c r="H53541" t="s">
        <v>10</v>
      </c>
    </row>
    <row r="53542" spans="1:8" hidden="1" x14ac:dyDescent="0.25">
      <c r="A53542" t="s">
        <v>87683</v>
      </c>
      <c r="B53542" t="s">
        <v>88625</v>
      </c>
      <c r="C53542">
        <v>311</v>
      </c>
      <c r="D53542" t="s">
        <v>10</v>
      </c>
      <c r="E53542" t="s">
        <v>48344</v>
      </c>
      <c r="F53542" t="s">
        <v>48345</v>
      </c>
      <c r="G53542" t="s">
        <v>48346</v>
      </c>
      <c r="H53542" t="s">
        <v>10</v>
      </c>
    </row>
    <row r="53543" spans="1:8" hidden="1" x14ac:dyDescent="0.25">
      <c r="A53543" t="s">
        <v>87683</v>
      </c>
      <c r="B53543" t="s">
        <v>88626</v>
      </c>
      <c r="C53543">
        <v>311</v>
      </c>
      <c r="D53543" t="s">
        <v>10</v>
      </c>
      <c r="E53543" t="s">
        <v>88627</v>
      </c>
      <c r="F53543" t="s">
        <v>88628</v>
      </c>
      <c r="G53543" t="s">
        <v>88629</v>
      </c>
      <c r="H53543" t="s">
        <v>10</v>
      </c>
    </row>
    <row r="53544" spans="1:8" hidden="1" x14ac:dyDescent="0.25">
      <c r="A53544" t="s">
        <v>87683</v>
      </c>
      <c r="B53544" t="s">
        <v>88630</v>
      </c>
      <c r="C53544">
        <v>311</v>
      </c>
      <c r="D53544" t="s">
        <v>10</v>
      </c>
      <c r="E53544" t="s">
        <v>88631</v>
      </c>
      <c r="F53544" t="s">
        <v>88632</v>
      </c>
      <c r="G53544" t="s">
        <v>88633</v>
      </c>
      <c r="H53544" t="s">
        <v>10</v>
      </c>
    </row>
    <row r="53545" spans="1:8" hidden="1" x14ac:dyDescent="0.25">
      <c r="A53545" t="s">
        <v>87683</v>
      </c>
      <c r="B53545" t="s">
        <v>88634</v>
      </c>
      <c r="C53545">
        <v>311</v>
      </c>
      <c r="D53545" t="s">
        <v>10</v>
      </c>
      <c r="E53545" t="s">
        <v>82315</v>
      </c>
      <c r="F53545" t="s">
        <v>82316</v>
      </c>
      <c r="G53545" t="s">
        <v>82316</v>
      </c>
      <c r="H53545" t="s">
        <v>10</v>
      </c>
    </row>
    <row r="53546" spans="1:8" hidden="1" x14ac:dyDescent="0.25">
      <c r="A53546" t="s">
        <v>87683</v>
      </c>
      <c r="B53546" t="s">
        <v>88635</v>
      </c>
      <c r="C53546">
        <v>311</v>
      </c>
      <c r="D53546" t="s">
        <v>10</v>
      </c>
      <c r="E53546" t="s">
        <v>88636</v>
      </c>
      <c r="F53546" t="s">
        <v>88637</v>
      </c>
      <c r="G53546" t="s">
        <v>88638</v>
      </c>
      <c r="H53546" t="s">
        <v>10</v>
      </c>
    </row>
    <row r="53547" spans="1:8" hidden="1" x14ac:dyDescent="0.25">
      <c r="A53547" t="s">
        <v>87683</v>
      </c>
      <c r="B53547" t="s">
        <v>88639</v>
      </c>
      <c r="C53547">
        <v>311</v>
      </c>
      <c r="D53547" t="s">
        <v>10</v>
      </c>
      <c r="E53547" t="s">
        <v>88640</v>
      </c>
      <c r="F53547" t="s">
        <v>88641</v>
      </c>
      <c r="G53547" t="s">
        <v>88642</v>
      </c>
      <c r="H53547" t="s">
        <v>10</v>
      </c>
    </row>
    <row r="53548" spans="1:8" hidden="1" x14ac:dyDescent="0.25">
      <c r="A53548" t="s">
        <v>87683</v>
      </c>
      <c r="B53548" t="s">
        <v>88643</v>
      </c>
      <c r="C53548">
        <v>311</v>
      </c>
      <c r="D53548" t="s">
        <v>10</v>
      </c>
      <c r="E53548" t="s">
        <v>88644</v>
      </c>
      <c r="F53548" t="s">
        <v>88645</v>
      </c>
      <c r="G53548" t="s">
        <v>88646</v>
      </c>
      <c r="H53548" t="s">
        <v>10</v>
      </c>
    </row>
    <row r="53549" spans="1:8" hidden="1" x14ac:dyDescent="0.25">
      <c r="A53549" t="s">
        <v>87683</v>
      </c>
      <c r="B53549" t="s">
        <v>88647</v>
      </c>
      <c r="C53549">
        <v>311</v>
      </c>
      <c r="D53549" t="s">
        <v>10</v>
      </c>
      <c r="E53549" t="s">
        <v>14127</v>
      </c>
      <c r="F53549" t="s">
        <v>14128</v>
      </c>
      <c r="G53549" t="s">
        <v>14129</v>
      </c>
      <c r="H53549" t="s">
        <v>10</v>
      </c>
    </row>
    <row r="53550" spans="1:8" hidden="1" x14ac:dyDescent="0.25">
      <c r="A53550" t="s">
        <v>87683</v>
      </c>
      <c r="B53550" t="s">
        <v>88648</v>
      </c>
      <c r="C53550">
        <v>311</v>
      </c>
      <c r="D53550" t="s">
        <v>10</v>
      </c>
      <c r="E53550" t="s">
        <v>88649</v>
      </c>
      <c r="F53550" t="s">
        <v>88650</v>
      </c>
      <c r="G53550" t="s">
        <v>88651</v>
      </c>
      <c r="H53550" t="s">
        <v>10</v>
      </c>
    </row>
    <row r="53551" spans="1:8" hidden="1" x14ac:dyDescent="0.25">
      <c r="A53551" t="s">
        <v>87683</v>
      </c>
      <c r="B53551" t="s">
        <v>88652</v>
      </c>
      <c r="C53551">
        <v>311</v>
      </c>
      <c r="D53551" t="s">
        <v>10</v>
      </c>
      <c r="E53551" t="s">
        <v>88653</v>
      </c>
      <c r="F53551" t="s">
        <v>88654</v>
      </c>
      <c r="G53551" t="s">
        <v>88655</v>
      </c>
      <c r="H53551" t="s">
        <v>10</v>
      </c>
    </row>
    <row r="53552" spans="1:8" hidden="1" x14ac:dyDescent="0.25">
      <c r="A53552" t="s">
        <v>87683</v>
      </c>
      <c r="B53552" t="s">
        <v>88656</v>
      </c>
      <c r="C53552">
        <v>311</v>
      </c>
      <c r="D53552" t="s">
        <v>10</v>
      </c>
      <c r="E53552" t="s">
        <v>88657</v>
      </c>
      <c r="F53552" t="s">
        <v>88658</v>
      </c>
      <c r="G53552" t="s">
        <v>88659</v>
      </c>
      <c r="H53552" t="s">
        <v>10</v>
      </c>
    </row>
    <row r="53553" spans="1:8" hidden="1" x14ac:dyDescent="0.25">
      <c r="A53553" t="s">
        <v>87683</v>
      </c>
      <c r="B53553" t="s">
        <v>88660</v>
      </c>
      <c r="C53553">
        <v>311</v>
      </c>
      <c r="D53553" t="s">
        <v>10</v>
      </c>
      <c r="E53553" t="s">
        <v>88661</v>
      </c>
      <c r="F53553" t="s">
        <v>88662</v>
      </c>
      <c r="G53553" t="s">
        <v>88663</v>
      </c>
      <c r="H53553" t="s">
        <v>10</v>
      </c>
    </row>
    <row r="53554" spans="1:8" hidden="1" x14ac:dyDescent="0.25">
      <c r="A53554" t="s">
        <v>87683</v>
      </c>
      <c r="B53554" t="s">
        <v>88664</v>
      </c>
      <c r="C53554">
        <v>311</v>
      </c>
      <c r="D53554" t="s">
        <v>10</v>
      </c>
      <c r="E53554" t="s">
        <v>88665</v>
      </c>
      <c r="F53554" t="s">
        <v>88666</v>
      </c>
      <c r="G53554" t="s">
        <v>88667</v>
      </c>
      <c r="H53554" t="s">
        <v>10</v>
      </c>
    </row>
    <row r="53555" spans="1:8" hidden="1" x14ac:dyDescent="0.25">
      <c r="A53555" t="s">
        <v>87683</v>
      </c>
      <c r="B53555" t="s">
        <v>88668</v>
      </c>
      <c r="C53555">
        <v>311</v>
      </c>
      <c r="D53555" t="s">
        <v>10</v>
      </c>
      <c r="E53555" t="s">
        <v>88669</v>
      </c>
      <c r="F53555" t="s">
        <v>88670</v>
      </c>
      <c r="G53555" t="s">
        <v>88671</v>
      </c>
      <c r="H53555" t="s">
        <v>10</v>
      </c>
    </row>
    <row r="53556" spans="1:8" hidden="1" x14ac:dyDescent="0.25">
      <c r="A53556" t="s">
        <v>87683</v>
      </c>
      <c r="B53556" t="s">
        <v>88672</v>
      </c>
      <c r="C53556">
        <v>311</v>
      </c>
      <c r="D53556" t="s">
        <v>10</v>
      </c>
      <c r="E53556" t="s">
        <v>88673</v>
      </c>
      <c r="F53556" t="s">
        <v>88674</v>
      </c>
      <c r="G53556" t="s">
        <v>88674</v>
      </c>
      <c r="H53556" t="s">
        <v>10</v>
      </c>
    </row>
    <row r="53557" spans="1:8" hidden="1" x14ac:dyDescent="0.25">
      <c r="A53557" t="s">
        <v>87683</v>
      </c>
      <c r="B53557" t="s">
        <v>88675</v>
      </c>
      <c r="C53557">
        <v>311</v>
      </c>
      <c r="D53557" t="s">
        <v>10</v>
      </c>
      <c r="E53557" t="s">
        <v>88676</v>
      </c>
      <c r="F53557" t="s">
        <v>88677</v>
      </c>
      <c r="G53557" t="s">
        <v>88678</v>
      </c>
      <c r="H53557" t="s">
        <v>10</v>
      </c>
    </row>
    <row r="53558" spans="1:8" hidden="1" x14ac:dyDescent="0.25">
      <c r="A53558" t="s">
        <v>87683</v>
      </c>
      <c r="B53558" t="s">
        <v>88679</v>
      </c>
      <c r="C53558">
        <v>311</v>
      </c>
      <c r="D53558" t="s">
        <v>10</v>
      </c>
      <c r="E53558" t="s">
        <v>88680</v>
      </c>
      <c r="F53558" t="s">
        <v>88681</v>
      </c>
      <c r="G53558" t="s">
        <v>88682</v>
      </c>
      <c r="H53558" t="s">
        <v>10</v>
      </c>
    </row>
    <row r="53559" spans="1:8" hidden="1" x14ac:dyDescent="0.25">
      <c r="A53559" t="s">
        <v>87683</v>
      </c>
      <c r="B53559" t="s">
        <v>88683</v>
      </c>
      <c r="C53559">
        <v>311</v>
      </c>
      <c r="D53559" t="s">
        <v>10</v>
      </c>
      <c r="E53559" t="s">
        <v>88684</v>
      </c>
      <c r="F53559" t="s">
        <v>88685</v>
      </c>
      <c r="G53559" t="s">
        <v>88686</v>
      </c>
      <c r="H53559" t="s">
        <v>10</v>
      </c>
    </row>
    <row r="53560" spans="1:8" hidden="1" x14ac:dyDescent="0.25">
      <c r="A53560" t="s">
        <v>87683</v>
      </c>
      <c r="B53560" t="s">
        <v>88687</v>
      </c>
      <c r="C53560">
        <v>311</v>
      </c>
      <c r="D53560" t="s">
        <v>10</v>
      </c>
      <c r="E53560" t="s">
        <v>88688</v>
      </c>
      <c r="F53560" t="s">
        <v>88689</v>
      </c>
      <c r="G53560" t="s">
        <v>88690</v>
      </c>
      <c r="H53560" t="s">
        <v>10</v>
      </c>
    </row>
    <row r="53561" spans="1:8" hidden="1" x14ac:dyDescent="0.25">
      <c r="A53561" t="s">
        <v>87683</v>
      </c>
      <c r="B53561" t="s">
        <v>88691</v>
      </c>
      <c r="C53561">
        <v>311</v>
      </c>
      <c r="D53561" t="s">
        <v>10</v>
      </c>
      <c r="E53561" t="s">
        <v>88692</v>
      </c>
      <c r="F53561" t="s">
        <v>88693</v>
      </c>
      <c r="G53561" t="s">
        <v>88694</v>
      </c>
      <c r="H53561" t="s">
        <v>10</v>
      </c>
    </row>
    <row r="53562" spans="1:8" hidden="1" x14ac:dyDescent="0.25">
      <c r="A53562" t="s">
        <v>87683</v>
      </c>
      <c r="B53562" t="s">
        <v>88695</v>
      </c>
      <c r="C53562">
        <v>311</v>
      </c>
      <c r="D53562" t="s">
        <v>10</v>
      </c>
      <c r="E53562" t="s">
        <v>88696</v>
      </c>
      <c r="F53562" t="s">
        <v>88697</v>
      </c>
      <c r="G53562" t="s">
        <v>88698</v>
      </c>
      <c r="H53562" t="s">
        <v>10</v>
      </c>
    </row>
    <row r="53563" spans="1:8" hidden="1" x14ac:dyDescent="0.25">
      <c r="A53563" t="s">
        <v>87683</v>
      </c>
      <c r="B53563" t="s">
        <v>88699</v>
      </c>
      <c r="C53563">
        <v>311</v>
      </c>
      <c r="D53563" t="s">
        <v>10</v>
      </c>
      <c r="E53563" t="s">
        <v>88700</v>
      </c>
      <c r="F53563" t="s">
        <v>88701</v>
      </c>
      <c r="G53563" t="s">
        <v>88700</v>
      </c>
      <c r="H53563" t="s">
        <v>10</v>
      </c>
    </row>
    <row r="53564" spans="1:8" hidden="1" x14ac:dyDescent="0.25">
      <c r="A53564" t="s">
        <v>87683</v>
      </c>
      <c r="B53564" t="s">
        <v>88702</v>
      </c>
      <c r="C53564">
        <v>311</v>
      </c>
      <c r="D53564" t="s">
        <v>10</v>
      </c>
      <c r="E53564" t="s">
        <v>88703</v>
      </c>
      <c r="F53564" t="s">
        <v>88704</v>
      </c>
      <c r="G53564" t="s">
        <v>88705</v>
      </c>
      <c r="H53564" t="s">
        <v>10</v>
      </c>
    </row>
    <row r="53565" spans="1:8" hidden="1" x14ac:dyDescent="0.25">
      <c r="A53565" t="s">
        <v>87683</v>
      </c>
      <c r="B53565" t="s">
        <v>88706</v>
      </c>
      <c r="C53565">
        <v>311</v>
      </c>
      <c r="D53565" t="s">
        <v>10</v>
      </c>
      <c r="E53565" t="s">
        <v>88707</v>
      </c>
      <c r="F53565" t="s">
        <v>88708</v>
      </c>
      <c r="G53565" t="s">
        <v>88709</v>
      </c>
      <c r="H53565" t="s">
        <v>10</v>
      </c>
    </row>
    <row r="53566" spans="1:8" hidden="1" x14ac:dyDescent="0.25">
      <c r="A53566" t="s">
        <v>87683</v>
      </c>
      <c r="B53566" t="s">
        <v>88710</v>
      </c>
      <c r="C53566">
        <v>311</v>
      </c>
      <c r="D53566" t="s">
        <v>10</v>
      </c>
      <c r="E53566" t="s">
        <v>88711</v>
      </c>
      <c r="F53566" t="s">
        <v>88712</v>
      </c>
      <c r="G53566" t="s">
        <v>88713</v>
      </c>
      <c r="H53566" t="s">
        <v>10</v>
      </c>
    </row>
    <row r="53567" spans="1:8" hidden="1" x14ac:dyDescent="0.25">
      <c r="A53567" t="s">
        <v>87683</v>
      </c>
      <c r="B53567" t="s">
        <v>88714</v>
      </c>
      <c r="C53567">
        <v>311</v>
      </c>
      <c r="D53567" t="s">
        <v>10</v>
      </c>
      <c r="E53567" t="s">
        <v>48322</v>
      </c>
      <c r="F53567" t="s">
        <v>88715</v>
      </c>
      <c r="G53567" t="s">
        <v>88716</v>
      </c>
      <c r="H53567" t="s">
        <v>10</v>
      </c>
    </row>
    <row r="53568" spans="1:8" hidden="1" x14ac:dyDescent="0.25">
      <c r="A53568" t="s">
        <v>87683</v>
      </c>
      <c r="B53568" t="s">
        <v>88717</v>
      </c>
      <c r="C53568">
        <v>311</v>
      </c>
      <c r="D53568" t="s">
        <v>10</v>
      </c>
      <c r="E53568" t="s">
        <v>88718</v>
      </c>
      <c r="F53568" t="s">
        <v>88719</v>
      </c>
      <c r="G53568" t="s">
        <v>88720</v>
      </c>
      <c r="H53568" t="s">
        <v>10</v>
      </c>
    </row>
    <row r="53569" spans="1:8" hidden="1" x14ac:dyDescent="0.25">
      <c r="A53569" t="s">
        <v>87683</v>
      </c>
      <c r="B53569" t="s">
        <v>88721</v>
      </c>
      <c r="C53569">
        <v>311</v>
      </c>
      <c r="D53569" t="s">
        <v>10</v>
      </c>
      <c r="E53569" t="s">
        <v>88722</v>
      </c>
      <c r="F53569" t="s">
        <v>88723</v>
      </c>
      <c r="G53569" t="s">
        <v>88724</v>
      </c>
      <c r="H53569" t="s">
        <v>10</v>
      </c>
    </row>
    <row r="53570" spans="1:8" hidden="1" x14ac:dyDescent="0.25">
      <c r="A53570" t="s">
        <v>87683</v>
      </c>
      <c r="B53570" t="s">
        <v>88725</v>
      </c>
      <c r="C53570">
        <v>311</v>
      </c>
      <c r="D53570" t="s">
        <v>10</v>
      </c>
      <c r="E53570" t="s">
        <v>88726</v>
      </c>
      <c r="F53570" t="s">
        <v>88727</v>
      </c>
      <c r="G53570" t="s">
        <v>88728</v>
      </c>
      <c r="H53570" t="s">
        <v>10</v>
      </c>
    </row>
    <row r="53571" spans="1:8" hidden="1" x14ac:dyDescent="0.25">
      <c r="A53571" t="s">
        <v>87683</v>
      </c>
      <c r="B53571" t="s">
        <v>88729</v>
      </c>
      <c r="C53571">
        <v>311</v>
      </c>
      <c r="D53571" t="s">
        <v>10</v>
      </c>
      <c r="E53571" t="s">
        <v>88730</v>
      </c>
      <c r="F53571" t="s">
        <v>88731</v>
      </c>
      <c r="G53571" t="s">
        <v>88732</v>
      </c>
      <c r="H53571" t="s">
        <v>10</v>
      </c>
    </row>
    <row r="53572" spans="1:8" hidden="1" x14ac:dyDescent="0.25">
      <c r="A53572" t="s">
        <v>87683</v>
      </c>
      <c r="B53572" t="s">
        <v>88733</v>
      </c>
      <c r="C53572">
        <v>311</v>
      </c>
      <c r="D53572" t="s">
        <v>10</v>
      </c>
      <c r="E53572" t="s">
        <v>88734</v>
      </c>
      <c r="F53572" t="s">
        <v>88735</v>
      </c>
      <c r="G53572" t="s">
        <v>88736</v>
      </c>
      <c r="H53572" t="s">
        <v>10</v>
      </c>
    </row>
    <row r="53573" spans="1:8" hidden="1" x14ac:dyDescent="0.25">
      <c r="A53573" t="s">
        <v>87683</v>
      </c>
      <c r="B53573" t="s">
        <v>88737</v>
      </c>
      <c r="C53573">
        <v>311</v>
      </c>
      <c r="D53573" t="s">
        <v>10</v>
      </c>
      <c r="E53573" t="s">
        <v>88738</v>
      </c>
      <c r="F53573" t="s">
        <v>88739</v>
      </c>
      <c r="G53573" t="s">
        <v>88740</v>
      </c>
      <c r="H53573" t="s">
        <v>10</v>
      </c>
    </row>
    <row r="53574" spans="1:8" hidden="1" x14ac:dyDescent="0.25">
      <c r="A53574" t="s">
        <v>87683</v>
      </c>
      <c r="B53574" t="s">
        <v>88741</v>
      </c>
      <c r="C53574">
        <v>311</v>
      </c>
      <c r="D53574" t="s">
        <v>10</v>
      </c>
      <c r="E53574" t="s">
        <v>88742</v>
      </c>
      <c r="F53574" t="s">
        <v>88743</v>
      </c>
      <c r="G53574" t="s">
        <v>88744</v>
      </c>
      <c r="H53574" t="s">
        <v>10</v>
      </c>
    </row>
    <row r="53575" spans="1:8" hidden="1" x14ac:dyDescent="0.25">
      <c r="A53575" t="s">
        <v>87683</v>
      </c>
      <c r="B53575" t="s">
        <v>88745</v>
      </c>
      <c r="C53575">
        <v>311</v>
      </c>
      <c r="D53575" t="s">
        <v>10</v>
      </c>
      <c r="E53575" t="s">
        <v>88746</v>
      </c>
      <c r="F53575" t="s">
        <v>88747</v>
      </c>
      <c r="G53575" t="s">
        <v>88748</v>
      </c>
      <c r="H53575" t="s">
        <v>10</v>
      </c>
    </row>
    <row r="53576" spans="1:8" hidden="1" x14ac:dyDescent="0.25">
      <c r="A53576" t="s">
        <v>87683</v>
      </c>
      <c r="B53576" t="s">
        <v>88749</v>
      </c>
      <c r="C53576">
        <v>311</v>
      </c>
      <c r="D53576" t="s">
        <v>10</v>
      </c>
      <c r="E53576" t="s">
        <v>88750</v>
      </c>
      <c r="F53576" t="s">
        <v>88751</v>
      </c>
      <c r="G53576" t="s">
        <v>88752</v>
      </c>
      <c r="H53576" t="s">
        <v>10</v>
      </c>
    </row>
    <row r="53577" spans="1:8" hidden="1" x14ac:dyDescent="0.25">
      <c r="A53577" t="s">
        <v>87683</v>
      </c>
      <c r="B53577" t="s">
        <v>88753</v>
      </c>
      <c r="C53577">
        <v>311</v>
      </c>
      <c r="D53577" t="s">
        <v>10</v>
      </c>
      <c r="E53577" t="s">
        <v>88754</v>
      </c>
      <c r="F53577" t="s">
        <v>88755</v>
      </c>
      <c r="G53577" t="s">
        <v>88756</v>
      </c>
      <c r="H53577" t="s">
        <v>10</v>
      </c>
    </row>
    <row r="53578" spans="1:8" hidden="1" x14ac:dyDescent="0.25">
      <c r="A53578" t="s">
        <v>87683</v>
      </c>
      <c r="B53578" t="s">
        <v>88757</v>
      </c>
      <c r="C53578">
        <v>311</v>
      </c>
      <c r="D53578" t="s">
        <v>10</v>
      </c>
      <c r="E53578" t="s">
        <v>88758</v>
      </c>
      <c r="F53578" t="s">
        <v>21001</v>
      </c>
      <c r="G53578" t="s">
        <v>21002</v>
      </c>
      <c r="H53578" t="s">
        <v>10</v>
      </c>
    </row>
    <row r="53579" spans="1:8" hidden="1" x14ac:dyDescent="0.25">
      <c r="A53579" t="s">
        <v>87683</v>
      </c>
      <c r="B53579" t="s">
        <v>88759</v>
      </c>
      <c r="C53579">
        <v>311</v>
      </c>
      <c r="D53579" t="s">
        <v>10</v>
      </c>
      <c r="E53579" t="s">
        <v>88760</v>
      </c>
      <c r="F53579" t="s">
        <v>88761</v>
      </c>
      <c r="G53579" t="s">
        <v>88762</v>
      </c>
      <c r="H53579" t="s">
        <v>10</v>
      </c>
    </row>
    <row r="53580" spans="1:8" hidden="1" x14ac:dyDescent="0.25">
      <c r="A53580" t="s">
        <v>87683</v>
      </c>
      <c r="B53580" t="s">
        <v>88763</v>
      </c>
      <c r="C53580">
        <v>311</v>
      </c>
      <c r="D53580" t="s">
        <v>10</v>
      </c>
      <c r="E53580" t="s">
        <v>88764</v>
      </c>
      <c r="F53580" t="s">
        <v>88765</v>
      </c>
      <c r="G53580" t="s">
        <v>88766</v>
      </c>
      <c r="H53580" t="s">
        <v>10</v>
      </c>
    </row>
    <row r="53581" spans="1:8" hidden="1" x14ac:dyDescent="0.25">
      <c r="A53581" t="s">
        <v>87683</v>
      </c>
      <c r="B53581" t="s">
        <v>88767</v>
      </c>
      <c r="C53581">
        <v>311</v>
      </c>
      <c r="D53581" t="s">
        <v>10</v>
      </c>
      <c r="E53581" t="s">
        <v>88768</v>
      </c>
      <c r="F53581" t="s">
        <v>88769</v>
      </c>
      <c r="G53581" t="s">
        <v>88770</v>
      </c>
      <c r="H53581" t="s">
        <v>10</v>
      </c>
    </row>
    <row r="53582" spans="1:8" hidden="1" x14ac:dyDescent="0.25">
      <c r="A53582" t="s">
        <v>87683</v>
      </c>
      <c r="B53582" t="s">
        <v>88771</v>
      </c>
      <c r="C53582">
        <v>311</v>
      </c>
      <c r="D53582" t="s">
        <v>10</v>
      </c>
      <c r="E53582" t="s">
        <v>88772</v>
      </c>
      <c r="F53582" t="s">
        <v>88773</v>
      </c>
      <c r="G53582" t="s">
        <v>88774</v>
      </c>
      <c r="H53582" t="s">
        <v>10</v>
      </c>
    </row>
    <row r="53583" spans="1:8" hidden="1" x14ac:dyDescent="0.25">
      <c r="A53583" t="s">
        <v>87683</v>
      </c>
      <c r="B53583" t="s">
        <v>88775</v>
      </c>
      <c r="C53583">
        <v>311</v>
      </c>
      <c r="D53583" t="s">
        <v>10</v>
      </c>
      <c r="E53583" t="s">
        <v>88776</v>
      </c>
      <c r="F53583" t="s">
        <v>88777</v>
      </c>
      <c r="G53583" t="s">
        <v>88778</v>
      </c>
      <c r="H53583" t="s">
        <v>10</v>
      </c>
    </row>
    <row r="53584" spans="1:8" hidden="1" x14ac:dyDescent="0.25">
      <c r="A53584" t="s">
        <v>87683</v>
      </c>
      <c r="B53584" t="s">
        <v>88779</v>
      </c>
      <c r="C53584">
        <v>311</v>
      </c>
      <c r="D53584" t="s">
        <v>10</v>
      </c>
      <c r="E53584" t="s">
        <v>88780</v>
      </c>
      <c r="F53584" t="s">
        <v>88781</v>
      </c>
      <c r="G53584" t="s">
        <v>88782</v>
      </c>
      <c r="H53584" t="s">
        <v>10</v>
      </c>
    </row>
    <row r="53585" spans="1:8" hidden="1" x14ac:dyDescent="0.25">
      <c r="A53585" t="s">
        <v>87683</v>
      </c>
      <c r="B53585" t="s">
        <v>88783</v>
      </c>
      <c r="C53585">
        <v>311</v>
      </c>
      <c r="D53585" t="s">
        <v>10</v>
      </c>
      <c r="E53585" t="s">
        <v>88784</v>
      </c>
      <c r="F53585" t="s">
        <v>88785</v>
      </c>
      <c r="G53585" t="s">
        <v>88786</v>
      </c>
      <c r="H53585" t="s">
        <v>10</v>
      </c>
    </row>
    <row r="53586" spans="1:8" hidden="1" x14ac:dyDescent="0.25">
      <c r="A53586" t="s">
        <v>87683</v>
      </c>
      <c r="B53586" t="s">
        <v>88787</v>
      </c>
      <c r="C53586">
        <v>311</v>
      </c>
      <c r="D53586" t="s">
        <v>10</v>
      </c>
      <c r="E53586" t="s">
        <v>88788</v>
      </c>
      <c r="F53586" t="s">
        <v>88789</v>
      </c>
      <c r="G53586" t="s">
        <v>88790</v>
      </c>
      <c r="H53586" t="s">
        <v>10</v>
      </c>
    </row>
    <row r="53587" spans="1:8" hidden="1" x14ac:dyDescent="0.25">
      <c r="A53587" t="s">
        <v>87683</v>
      </c>
      <c r="B53587" t="s">
        <v>88791</v>
      </c>
      <c r="C53587">
        <v>311</v>
      </c>
      <c r="D53587" t="s">
        <v>10</v>
      </c>
      <c r="E53587" t="s">
        <v>88792</v>
      </c>
      <c r="F53587" t="s">
        <v>88793</v>
      </c>
      <c r="G53587" t="s">
        <v>88794</v>
      </c>
      <c r="H53587" t="s">
        <v>10</v>
      </c>
    </row>
    <row r="53588" spans="1:8" hidden="1" x14ac:dyDescent="0.25">
      <c r="A53588" t="s">
        <v>87683</v>
      </c>
      <c r="B53588" t="s">
        <v>88795</v>
      </c>
      <c r="C53588">
        <v>311</v>
      </c>
      <c r="D53588" t="s">
        <v>10</v>
      </c>
      <c r="E53588" t="s">
        <v>88796</v>
      </c>
      <c r="F53588" t="s">
        <v>88797</v>
      </c>
      <c r="G53588" t="s">
        <v>88798</v>
      </c>
      <c r="H53588" t="s">
        <v>10</v>
      </c>
    </row>
    <row r="53589" spans="1:8" hidden="1" x14ac:dyDescent="0.25">
      <c r="A53589" t="s">
        <v>87683</v>
      </c>
      <c r="B53589" t="s">
        <v>88799</v>
      </c>
      <c r="C53589">
        <v>311</v>
      </c>
      <c r="D53589" t="s">
        <v>10</v>
      </c>
      <c r="E53589" t="s">
        <v>88800</v>
      </c>
      <c r="F53589" t="s">
        <v>88801</v>
      </c>
      <c r="G53589" t="s">
        <v>88802</v>
      </c>
      <c r="H53589" t="s">
        <v>10</v>
      </c>
    </row>
    <row r="53590" spans="1:8" hidden="1" x14ac:dyDescent="0.25">
      <c r="A53590" t="s">
        <v>87683</v>
      </c>
      <c r="B53590" t="s">
        <v>88803</v>
      </c>
      <c r="C53590">
        <v>311</v>
      </c>
      <c r="D53590" t="s">
        <v>10</v>
      </c>
      <c r="E53590" t="s">
        <v>88804</v>
      </c>
      <c r="F53590" t="s">
        <v>88805</v>
      </c>
      <c r="G53590" t="s">
        <v>88806</v>
      </c>
      <c r="H53590" t="s">
        <v>10</v>
      </c>
    </row>
    <row r="53591" spans="1:8" hidden="1" x14ac:dyDescent="0.25">
      <c r="A53591" t="s">
        <v>87683</v>
      </c>
      <c r="B53591" t="s">
        <v>88807</v>
      </c>
      <c r="C53591">
        <v>311</v>
      </c>
      <c r="D53591" t="s">
        <v>10</v>
      </c>
      <c r="E53591" t="s">
        <v>88808</v>
      </c>
      <c r="F53591" t="s">
        <v>88809</v>
      </c>
      <c r="G53591" t="s">
        <v>88810</v>
      </c>
      <c r="H53591" t="s">
        <v>10</v>
      </c>
    </row>
    <row r="53592" spans="1:8" hidden="1" x14ac:dyDescent="0.25">
      <c r="A53592" t="s">
        <v>87683</v>
      </c>
      <c r="B53592" t="s">
        <v>88811</v>
      </c>
      <c r="C53592">
        <v>311</v>
      </c>
      <c r="D53592" t="s">
        <v>10</v>
      </c>
      <c r="E53592" t="s">
        <v>88812</v>
      </c>
      <c r="F53592" t="s">
        <v>88813</v>
      </c>
      <c r="G53592" t="s">
        <v>88814</v>
      </c>
      <c r="H53592" t="s">
        <v>10</v>
      </c>
    </row>
    <row r="53593" spans="1:8" hidden="1" x14ac:dyDescent="0.25">
      <c r="A53593" t="s">
        <v>87683</v>
      </c>
      <c r="B53593" t="s">
        <v>88815</v>
      </c>
      <c r="C53593">
        <v>311</v>
      </c>
      <c r="D53593" t="s">
        <v>10</v>
      </c>
      <c r="E53593" t="s">
        <v>88816</v>
      </c>
      <c r="F53593" t="s">
        <v>88817</v>
      </c>
      <c r="G53593" t="s">
        <v>88818</v>
      </c>
      <c r="H53593" t="s">
        <v>10</v>
      </c>
    </row>
    <row r="53594" spans="1:8" hidden="1" x14ac:dyDescent="0.25">
      <c r="A53594" t="s">
        <v>87683</v>
      </c>
      <c r="B53594" t="s">
        <v>88819</v>
      </c>
      <c r="C53594">
        <v>311</v>
      </c>
      <c r="D53594" t="s">
        <v>10</v>
      </c>
      <c r="E53594" t="s">
        <v>88820</v>
      </c>
      <c r="F53594" t="s">
        <v>88821</v>
      </c>
      <c r="G53594" t="s">
        <v>88822</v>
      </c>
      <c r="H53594" t="s">
        <v>10</v>
      </c>
    </row>
    <row r="53595" spans="1:8" hidden="1" x14ac:dyDescent="0.25">
      <c r="A53595" t="s">
        <v>87683</v>
      </c>
      <c r="B53595" t="s">
        <v>88823</v>
      </c>
      <c r="C53595">
        <v>311</v>
      </c>
      <c r="D53595" t="s">
        <v>10</v>
      </c>
      <c r="E53595" t="s">
        <v>88824</v>
      </c>
      <c r="F53595" t="s">
        <v>88825</v>
      </c>
      <c r="G53595" t="s">
        <v>88826</v>
      </c>
      <c r="H53595" t="s">
        <v>10</v>
      </c>
    </row>
    <row r="53596" spans="1:8" hidden="1" x14ac:dyDescent="0.25">
      <c r="A53596" t="s">
        <v>87683</v>
      </c>
      <c r="B53596" t="s">
        <v>88827</v>
      </c>
      <c r="C53596">
        <v>311</v>
      </c>
      <c r="D53596" t="s">
        <v>10</v>
      </c>
      <c r="E53596" t="s">
        <v>88828</v>
      </c>
      <c r="F53596" t="s">
        <v>88829</v>
      </c>
      <c r="G53596" t="s">
        <v>88830</v>
      </c>
      <c r="H53596" t="s">
        <v>10</v>
      </c>
    </row>
    <row r="53597" spans="1:8" hidden="1" x14ac:dyDescent="0.25">
      <c r="A53597" t="s">
        <v>87683</v>
      </c>
      <c r="B53597" t="s">
        <v>88831</v>
      </c>
      <c r="C53597">
        <v>311</v>
      </c>
      <c r="D53597" t="s">
        <v>10</v>
      </c>
      <c r="E53597" t="s">
        <v>88832</v>
      </c>
      <c r="F53597" t="s">
        <v>88833</v>
      </c>
      <c r="G53597" t="s">
        <v>88834</v>
      </c>
      <c r="H53597" t="s">
        <v>10</v>
      </c>
    </row>
    <row r="53598" spans="1:8" hidden="1" x14ac:dyDescent="0.25">
      <c r="A53598" t="s">
        <v>87683</v>
      </c>
      <c r="B53598" t="s">
        <v>88835</v>
      </c>
      <c r="C53598">
        <v>311</v>
      </c>
      <c r="D53598" t="s">
        <v>10</v>
      </c>
      <c r="E53598" t="s">
        <v>88836</v>
      </c>
      <c r="F53598" t="s">
        <v>88837</v>
      </c>
      <c r="G53598" t="s">
        <v>88838</v>
      </c>
      <c r="H53598" t="s">
        <v>10</v>
      </c>
    </row>
    <row r="53599" spans="1:8" hidden="1" x14ac:dyDescent="0.25">
      <c r="A53599" t="s">
        <v>87683</v>
      </c>
      <c r="B53599" t="s">
        <v>88839</v>
      </c>
      <c r="C53599">
        <v>311</v>
      </c>
      <c r="D53599" t="s">
        <v>10</v>
      </c>
      <c r="E53599" t="s">
        <v>88840</v>
      </c>
      <c r="F53599" t="s">
        <v>88841</v>
      </c>
      <c r="G53599" t="s">
        <v>88842</v>
      </c>
      <c r="H53599" t="s">
        <v>10</v>
      </c>
    </row>
    <row r="53600" spans="1:8" hidden="1" x14ac:dyDescent="0.25">
      <c r="A53600" t="s">
        <v>87683</v>
      </c>
      <c r="B53600" t="s">
        <v>88843</v>
      </c>
      <c r="C53600">
        <v>311</v>
      </c>
      <c r="D53600" t="s">
        <v>10</v>
      </c>
      <c r="E53600" t="s">
        <v>88844</v>
      </c>
      <c r="F53600" t="s">
        <v>88845</v>
      </c>
      <c r="G53600" t="s">
        <v>88846</v>
      </c>
      <c r="H53600" t="s">
        <v>10</v>
      </c>
    </row>
    <row r="53601" spans="1:8" hidden="1" x14ac:dyDescent="0.25">
      <c r="A53601" t="s">
        <v>87683</v>
      </c>
      <c r="B53601" t="s">
        <v>88847</v>
      </c>
      <c r="C53601">
        <v>311</v>
      </c>
      <c r="D53601" t="s">
        <v>10</v>
      </c>
      <c r="E53601" t="s">
        <v>88848</v>
      </c>
      <c r="F53601" t="s">
        <v>88849</v>
      </c>
      <c r="G53601" t="s">
        <v>88850</v>
      </c>
      <c r="H53601" t="s">
        <v>10</v>
      </c>
    </row>
    <row r="53602" spans="1:8" hidden="1" x14ac:dyDescent="0.25">
      <c r="A53602" t="s">
        <v>87683</v>
      </c>
      <c r="B53602" t="s">
        <v>88851</v>
      </c>
      <c r="C53602">
        <v>311</v>
      </c>
      <c r="D53602" t="s">
        <v>10</v>
      </c>
      <c r="E53602" t="s">
        <v>88852</v>
      </c>
      <c r="F53602" t="s">
        <v>88853</v>
      </c>
      <c r="G53602" t="s">
        <v>88854</v>
      </c>
      <c r="H53602" t="s">
        <v>10</v>
      </c>
    </row>
    <row r="53603" spans="1:8" hidden="1" x14ac:dyDescent="0.25">
      <c r="A53603" t="s">
        <v>87683</v>
      </c>
      <c r="B53603" t="s">
        <v>88855</v>
      </c>
      <c r="C53603">
        <v>311</v>
      </c>
      <c r="D53603" t="s">
        <v>10</v>
      </c>
      <c r="E53603" t="s">
        <v>88856</v>
      </c>
      <c r="F53603" t="s">
        <v>88857</v>
      </c>
      <c r="G53603" t="s">
        <v>88858</v>
      </c>
      <c r="H53603" t="s">
        <v>10</v>
      </c>
    </row>
    <row r="53604" spans="1:8" hidden="1" x14ac:dyDescent="0.25">
      <c r="A53604" t="s">
        <v>87683</v>
      </c>
      <c r="B53604" t="s">
        <v>88859</v>
      </c>
      <c r="C53604">
        <v>311</v>
      </c>
      <c r="D53604" t="s">
        <v>10</v>
      </c>
      <c r="E53604" t="s">
        <v>88860</v>
      </c>
      <c r="F53604" t="s">
        <v>88861</v>
      </c>
      <c r="G53604" t="s">
        <v>88862</v>
      </c>
      <c r="H53604" t="s">
        <v>10</v>
      </c>
    </row>
    <row r="53605" spans="1:8" hidden="1" x14ac:dyDescent="0.25">
      <c r="A53605" t="s">
        <v>87683</v>
      </c>
      <c r="B53605" t="s">
        <v>88863</v>
      </c>
      <c r="C53605">
        <v>311</v>
      </c>
      <c r="D53605" t="s">
        <v>10</v>
      </c>
      <c r="E53605" t="s">
        <v>88864</v>
      </c>
      <c r="F53605" t="s">
        <v>88865</v>
      </c>
      <c r="G53605" t="s">
        <v>88866</v>
      </c>
      <c r="H53605" t="s">
        <v>10</v>
      </c>
    </row>
    <row r="53606" spans="1:8" hidden="1" x14ac:dyDescent="0.25">
      <c r="A53606" t="s">
        <v>87683</v>
      </c>
      <c r="B53606" t="s">
        <v>88867</v>
      </c>
      <c r="C53606">
        <v>311</v>
      </c>
      <c r="D53606" t="s">
        <v>10</v>
      </c>
      <c r="E53606" t="s">
        <v>88868</v>
      </c>
      <c r="F53606" t="s">
        <v>88869</v>
      </c>
      <c r="G53606" t="s">
        <v>88870</v>
      </c>
      <c r="H53606" t="s">
        <v>10</v>
      </c>
    </row>
    <row r="53607" spans="1:8" hidden="1" x14ac:dyDescent="0.25">
      <c r="A53607" t="s">
        <v>87683</v>
      </c>
      <c r="B53607" t="s">
        <v>88871</v>
      </c>
      <c r="C53607">
        <v>311</v>
      </c>
      <c r="D53607" t="s">
        <v>10</v>
      </c>
      <c r="E53607" t="s">
        <v>88872</v>
      </c>
      <c r="F53607" t="s">
        <v>88873</v>
      </c>
      <c r="G53607" t="s">
        <v>88874</v>
      </c>
      <c r="H53607" t="s">
        <v>10</v>
      </c>
    </row>
    <row r="53608" spans="1:8" hidden="1" x14ac:dyDescent="0.25">
      <c r="A53608" t="s">
        <v>87683</v>
      </c>
      <c r="B53608" t="s">
        <v>88875</v>
      </c>
      <c r="C53608">
        <v>311</v>
      </c>
      <c r="D53608" t="s">
        <v>10</v>
      </c>
      <c r="E53608" t="s">
        <v>88876</v>
      </c>
      <c r="F53608" t="s">
        <v>88877</v>
      </c>
      <c r="G53608" t="s">
        <v>88878</v>
      </c>
      <c r="H53608" t="s">
        <v>10</v>
      </c>
    </row>
    <row r="53609" spans="1:8" hidden="1" x14ac:dyDescent="0.25">
      <c r="A53609" t="s">
        <v>87683</v>
      </c>
      <c r="B53609" t="s">
        <v>88879</v>
      </c>
      <c r="C53609">
        <v>311</v>
      </c>
      <c r="D53609" t="s">
        <v>10</v>
      </c>
      <c r="E53609" t="s">
        <v>88880</v>
      </c>
      <c r="F53609" t="s">
        <v>88881</v>
      </c>
      <c r="G53609" t="s">
        <v>88882</v>
      </c>
      <c r="H53609" t="s">
        <v>10</v>
      </c>
    </row>
    <row r="53610" spans="1:8" hidden="1" x14ac:dyDescent="0.25">
      <c r="A53610" t="s">
        <v>87683</v>
      </c>
      <c r="B53610" t="s">
        <v>88883</v>
      </c>
      <c r="C53610">
        <v>311</v>
      </c>
      <c r="D53610" t="s">
        <v>10</v>
      </c>
      <c r="E53610" t="s">
        <v>50773</v>
      </c>
      <c r="F53610" t="s">
        <v>50774</v>
      </c>
      <c r="G53610" t="s">
        <v>14021</v>
      </c>
      <c r="H53610" t="s">
        <v>10</v>
      </c>
    </row>
    <row r="53611" spans="1:8" hidden="1" x14ac:dyDescent="0.25">
      <c r="A53611" t="s">
        <v>87683</v>
      </c>
      <c r="B53611" t="s">
        <v>88884</v>
      </c>
      <c r="C53611">
        <v>311</v>
      </c>
      <c r="D53611" t="s">
        <v>10</v>
      </c>
      <c r="E53611" t="s">
        <v>88885</v>
      </c>
      <c r="F53611" t="s">
        <v>88886</v>
      </c>
      <c r="G53611" t="s">
        <v>88887</v>
      </c>
      <c r="H53611" t="s">
        <v>10</v>
      </c>
    </row>
    <row r="53612" spans="1:8" hidden="1" x14ac:dyDescent="0.25">
      <c r="A53612" t="s">
        <v>87683</v>
      </c>
      <c r="B53612" t="s">
        <v>88888</v>
      </c>
      <c r="C53612">
        <v>311</v>
      </c>
      <c r="D53612" t="s">
        <v>10</v>
      </c>
      <c r="E53612" t="s">
        <v>88889</v>
      </c>
      <c r="F53612" t="s">
        <v>88890</v>
      </c>
      <c r="G53612" t="s">
        <v>88891</v>
      </c>
      <c r="H53612" t="s">
        <v>10</v>
      </c>
    </row>
    <row r="53613" spans="1:8" hidden="1" x14ac:dyDescent="0.25">
      <c r="A53613" t="s">
        <v>87683</v>
      </c>
      <c r="B53613" t="s">
        <v>88892</v>
      </c>
      <c r="C53613">
        <v>311</v>
      </c>
      <c r="D53613" t="s">
        <v>10</v>
      </c>
      <c r="E53613" t="s">
        <v>88893</v>
      </c>
      <c r="F53613" t="s">
        <v>88894</v>
      </c>
      <c r="G53613" t="s">
        <v>88895</v>
      </c>
      <c r="H53613" t="s">
        <v>10</v>
      </c>
    </row>
    <row r="53614" spans="1:8" hidden="1" x14ac:dyDescent="0.25">
      <c r="A53614" t="s">
        <v>87683</v>
      </c>
      <c r="B53614" t="s">
        <v>88896</v>
      </c>
      <c r="C53614">
        <v>311</v>
      </c>
      <c r="D53614" t="s">
        <v>10</v>
      </c>
      <c r="E53614" t="s">
        <v>88897</v>
      </c>
      <c r="F53614" t="s">
        <v>88898</v>
      </c>
      <c r="G53614" t="s">
        <v>88899</v>
      </c>
      <c r="H53614" t="s">
        <v>10</v>
      </c>
    </row>
    <row r="53615" spans="1:8" hidden="1" x14ac:dyDescent="0.25">
      <c r="A53615" t="s">
        <v>87683</v>
      </c>
      <c r="B53615" t="s">
        <v>88900</v>
      </c>
      <c r="C53615">
        <v>311</v>
      </c>
      <c r="D53615" t="s">
        <v>10</v>
      </c>
      <c r="E53615" t="s">
        <v>88901</v>
      </c>
      <c r="F53615" t="s">
        <v>88902</v>
      </c>
      <c r="G53615" t="s">
        <v>88903</v>
      </c>
      <c r="H53615" t="s">
        <v>10</v>
      </c>
    </row>
    <row r="53616" spans="1:8" hidden="1" x14ac:dyDescent="0.25">
      <c r="A53616" t="s">
        <v>87683</v>
      </c>
      <c r="B53616" t="s">
        <v>88904</v>
      </c>
      <c r="C53616">
        <v>311</v>
      </c>
      <c r="D53616" t="s">
        <v>10</v>
      </c>
      <c r="E53616" t="s">
        <v>88905</v>
      </c>
      <c r="F53616" t="s">
        <v>88906</v>
      </c>
      <c r="G53616" t="s">
        <v>88907</v>
      </c>
      <c r="H53616" t="s">
        <v>10</v>
      </c>
    </row>
    <row r="53617" spans="1:8" hidden="1" x14ac:dyDescent="0.25">
      <c r="A53617" t="s">
        <v>87683</v>
      </c>
      <c r="B53617" t="s">
        <v>88908</v>
      </c>
      <c r="C53617">
        <v>311</v>
      </c>
      <c r="D53617" t="s">
        <v>10</v>
      </c>
      <c r="E53617" t="s">
        <v>88909</v>
      </c>
      <c r="F53617" t="s">
        <v>88910</v>
      </c>
      <c r="G53617" t="s">
        <v>88911</v>
      </c>
      <c r="H53617" t="s">
        <v>10</v>
      </c>
    </row>
    <row r="53618" spans="1:8" hidden="1" x14ac:dyDescent="0.25">
      <c r="A53618" t="s">
        <v>87683</v>
      </c>
      <c r="B53618" t="s">
        <v>88912</v>
      </c>
      <c r="C53618">
        <v>311</v>
      </c>
      <c r="D53618" t="s">
        <v>10</v>
      </c>
      <c r="E53618" t="s">
        <v>88913</v>
      </c>
      <c r="F53618" t="s">
        <v>88914</v>
      </c>
      <c r="G53618" t="s">
        <v>88914</v>
      </c>
      <c r="H53618" t="s">
        <v>10</v>
      </c>
    </row>
    <row r="53619" spans="1:8" hidden="1" x14ac:dyDescent="0.25">
      <c r="A53619" t="s">
        <v>87683</v>
      </c>
      <c r="B53619" t="s">
        <v>88915</v>
      </c>
      <c r="C53619">
        <v>311</v>
      </c>
      <c r="D53619" t="s">
        <v>10</v>
      </c>
      <c r="E53619" t="s">
        <v>88916</v>
      </c>
      <c r="F53619" t="s">
        <v>88917</v>
      </c>
      <c r="G53619" t="s">
        <v>88918</v>
      </c>
      <c r="H53619" t="s">
        <v>10</v>
      </c>
    </row>
    <row r="53620" spans="1:8" hidden="1" x14ac:dyDescent="0.25">
      <c r="A53620" t="s">
        <v>87683</v>
      </c>
      <c r="B53620" t="s">
        <v>88919</v>
      </c>
      <c r="C53620">
        <v>311</v>
      </c>
      <c r="D53620" t="s">
        <v>10</v>
      </c>
      <c r="E53620" t="s">
        <v>88920</v>
      </c>
      <c r="F53620" t="s">
        <v>88921</v>
      </c>
      <c r="G53620" t="s">
        <v>88922</v>
      </c>
      <c r="H53620" t="s">
        <v>10</v>
      </c>
    </row>
    <row r="53621" spans="1:8" hidden="1" x14ac:dyDescent="0.25">
      <c r="A53621" t="s">
        <v>87683</v>
      </c>
      <c r="B53621" t="s">
        <v>88923</v>
      </c>
      <c r="C53621">
        <v>311</v>
      </c>
      <c r="D53621" t="s">
        <v>10</v>
      </c>
      <c r="E53621" t="s">
        <v>88924</v>
      </c>
      <c r="F53621" t="s">
        <v>88925</v>
      </c>
      <c r="G53621" t="s">
        <v>88926</v>
      </c>
      <c r="H53621" t="s">
        <v>10</v>
      </c>
    </row>
    <row r="53622" spans="1:8" hidden="1" x14ac:dyDescent="0.25">
      <c r="A53622" t="s">
        <v>87683</v>
      </c>
      <c r="B53622" t="s">
        <v>88927</v>
      </c>
      <c r="C53622">
        <v>311</v>
      </c>
      <c r="D53622" t="s">
        <v>10</v>
      </c>
      <c r="E53622" t="s">
        <v>88928</v>
      </c>
      <c r="F53622" t="s">
        <v>88929</v>
      </c>
      <c r="G53622" t="s">
        <v>88930</v>
      </c>
      <c r="H53622" t="s">
        <v>10</v>
      </c>
    </row>
    <row r="53623" spans="1:8" hidden="1" x14ac:dyDescent="0.25">
      <c r="A53623" t="s">
        <v>87683</v>
      </c>
      <c r="B53623" t="s">
        <v>88931</v>
      </c>
      <c r="C53623">
        <v>311</v>
      </c>
      <c r="D53623" t="s">
        <v>10</v>
      </c>
      <c r="E53623" t="s">
        <v>88932</v>
      </c>
      <c r="F53623" t="s">
        <v>88933</v>
      </c>
      <c r="G53623" t="s">
        <v>88934</v>
      </c>
      <c r="H53623" t="s">
        <v>10</v>
      </c>
    </row>
    <row r="53624" spans="1:8" hidden="1" x14ac:dyDescent="0.25">
      <c r="A53624" t="s">
        <v>87683</v>
      </c>
      <c r="B53624" t="s">
        <v>88935</v>
      </c>
      <c r="C53624">
        <v>311</v>
      </c>
      <c r="D53624" t="s">
        <v>10</v>
      </c>
      <c r="E53624" t="s">
        <v>88936</v>
      </c>
      <c r="F53624" t="s">
        <v>88937</v>
      </c>
      <c r="G53624" t="s">
        <v>88938</v>
      </c>
      <c r="H53624" t="s">
        <v>10</v>
      </c>
    </row>
    <row r="53625" spans="1:8" hidden="1" x14ac:dyDescent="0.25">
      <c r="A53625" t="s">
        <v>87683</v>
      </c>
      <c r="B53625" t="s">
        <v>88939</v>
      </c>
      <c r="C53625">
        <v>311</v>
      </c>
      <c r="D53625" t="s">
        <v>10</v>
      </c>
      <c r="E53625" t="s">
        <v>88940</v>
      </c>
      <c r="F53625" t="s">
        <v>88941</v>
      </c>
      <c r="G53625" t="s">
        <v>88942</v>
      </c>
      <c r="H53625" t="s">
        <v>10</v>
      </c>
    </row>
    <row r="53626" spans="1:8" hidden="1" x14ac:dyDescent="0.25">
      <c r="A53626" t="s">
        <v>87683</v>
      </c>
      <c r="B53626" t="s">
        <v>88943</v>
      </c>
      <c r="C53626">
        <v>311</v>
      </c>
      <c r="D53626" t="s">
        <v>10</v>
      </c>
      <c r="E53626" t="s">
        <v>88944</v>
      </c>
      <c r="F53626" t="s">
        <v>88945</v>
      </c>
      <c r="G53626" t="s">
        <v>88946</v>
      </c>
      <c r="H53626" t="s">
        <v>10</v>
      </c>
    </row>
    <row r="53627" spans="1:8" hidden="1" x14ac:dyDescent="0.25">
      <c r="A53627" t="s">
        <v>87683</v>
      </c>
      <c r="B53627" t="s">
        <v>88947</v>
      </c>
      <c r="C53627">
        <v>311</v>
      </c>
      <c r="D53627" t="s">
        <v>10</v>
      </c>
      <c r="E53627" t="s">
        <v>88948</v>
      </c>
      <c r="F53627" t="s">
        <v>88949</v>
      </c>
      <c r="G53627" t="s">
        <v>88950</v>
      </c>
      <c r="H53627" t="s">
        <v>10</v>
      </c>
    </row>
    <row r="53628" spans="1:8" hidden="1" x14ac:dyDescent="0.25">
      <c r="A53628" t="s">
        <v>87683</v>
      </c>
      <c r="B53628" t="s">
        <v>88951</v>
      </c>
      <c r="C53628">
        <v>311</v>
      </c>
      <c r="D53628" t="s">
        <v>10</v>
      </c>
      <c r="E53628" t="s">
        <v>88952</v>
      </c>
      <c r="F53628" t="s">
        <v>88953</v>
      </c>
      <c r="G53628" t="s">
        <v>88953</v>
      </c>
      <c r="H53628" t="s">
        <v>10</v>
      </c>
    </row>
    <row r="53629" spans="1:8" hidden="1" x14ac:dyDescent="0.25">
      <c r="A53629" t="s">
        <v>87683</v>
      </c>
      <c r="B53629" t="s">
        <v>88954</v>
      </c>
      <c r="C53629">
        <v>311</v>
      </c>
      <c r="D53629" t="s">
        <v>10</v>
      </c>
      <c r="E53629" t="s">
        <v>88955</v>
      </c>
      <c r="F53629" t="s">
        <v>88956</v>
      </c>
      <c r="G53629" t="s">
        <v>88957</v>
      </c>
      <c r="H53629" t="s">
        <v>10</v>
      </c>
    </row>
    <row r="53630" spans="1:8" hidden="1" x14ac:dyDescent="0.25">
      <c r="A53630" t="s">
        <v>87683</v>
      </c>
      <c r="B53630" t="s">
        <v>88958</v>
      </c>
      <c r="C53630">
        <v>311</v>
      </c>
      <c r="D53630" t="s">
        <v>10</v>
      </c>
      <c r="E53630" t="s">
        <v>88959</v>
      </c>
      <c r="F53630" t="s">
        <v>88959</v>
      </c>
      <c r="G53630" t="s">
        <v>88959</v>
      </c>
      <c r="H53630" t="s">
        <v>10</v>
      </c>
    </row>
    <row r="53631" spans="1:8" hidden="1" x14ac:dyDescent="0.25">
      <c r="A53631" t="s">
        <v>87683</v>
      </c>
      <c r="B53631" t="s">
        <v>88960</v>
      </c>
      <c r="C53631">
        <v>311</v>
      </c>
      <c r="D53631" t="s">
        <v>10</v>
      </c>
      <c r="E53631" t="s">
        <v>88961</v>
      </c>
      <c r="F53631" t="s">
        <v>88962</v>
      </c>
      <c r="G53631" t="s">
        <v>88963</v>
      </c>
      <c r="H53631" t="s">
        <v>10</v>
      </c>
    </row>
    <row r="53632" spans="1:8" hidden="1" x14ac:dyDescent="0.25">
      <c r="A53632" t="s">
        <v>87683</v>
      </c>
      <c r="B53632" t="s">
        <v>88964</v>
      </c>
      <c r="C53632">
        <v>311</v>
      </c>
      <c r="D53632" t="s">
        <v>10</v>
      </c>
      <c r="E53632" t="s">
        <v>88965</v>
      </c>
      <c r="F53632" t="s">
        <v>88966</v>
      </c>
      <c r="G53632" t="s">
        <v>88966</v>
      </c>
      <c r="H53632" t="s">
        <v>10</v>
      </c>
    </row>
    <row r="53633" spans="1:8" hidden="1" x14ac:dyDescent="0.25">
      <c r="A53633" t="s">
        <v>87683</v>
      </c>
      <c r="B53633" t="s">
        <v>88967</v>
      </c>
      <c r="C53633">
        <v>311</v>
      </c>
      <c r="D53633" t="s">
        <v>10</v>
      </c>
      <c r="E53633" t="s">
        <v>88968</v>
      </c>
      <c r="F53633" t="s">
        <v>88969</v>
      </c>
      <c r="G53633" t="s">
        <v>88970</v>
      </c>
      <c r="H53633" t="s">
        <v>10</v>
      </c>
    </row>
    <row r="53634" spans="1:8" hidden="1" x14ac:dyDescent="0.25">
      <c r="A53634" t="s">
        <v>87683</v>
      </c>
      <c r="B53634" t="s">
        <v>88971</v>
      </c>
      <c r="C53634">
        <v>311</v>
      </c>
      <c r="D53634" t="s">
        <v>10</v>
      </c>
      <c r="E53634" t="s">
        <v>88972</v>
      </c>
      <c r="F53634" t="s">
        <v>88973</v>
      </c>
      <c r="G53634" t="s">
        <v>88972</v>
      </c>
      <c r="H53634" t="s">
        <v>10</v>
      </c>
    </row>
    <row r="53635" spans="1:8" hidden="1" x14ac:dyDescent="0.25">
      <c r="A53635" t="s">
        <v>87683</v>
      </c>
      <c r="B53635" t="s">
        <v>88974</v>
      </c>
      <c r="C53635">
        <v>311</v>
      </c>
      <c r="D53635" t="s">
        <v>10</v>
      </c>
      <c r="E53635" t="s">
        <v>88975</v>
      </c>
      <c r="F53635" t="s">
        <v>88976</v>
      </c>
      <c r="G53635" t="s">
        <v>88977</v>
      </c>
      <c r="H53635" t="s">
        <v>10</v>
      </c>
    </row>
    <row r="53636" spans="1:8" hidden="1" x14ac:dyDescent="0.25">
      <c r="A53636" t="s">
        <v>87683</v>
      </c>
      <c r="B53636" t="s">
        <v>88978</v>
      </c>
      <c r="C53636">
        <v>311</v>
      </c>
      <c r="D53636" t="s">
        <v>10</v>
      </c>
      <c r="E53636" t="s">
        <v>88979</v>
      </c>
      <c r="F53636" t="s">
        <v>88980</v>
      </c>
      <c r="G53636" t="s">
        <v>88981</v>
      </c>
      <c r="H53636" t="s">
        <v>10</v>
      </c>
    </row>
    <row r="53637" spans="1:8" hidden="1" x14ac:dyDescent="0.25">
      <c r="A53637" t="s">
        <v>87683</v>
      </c>
      <c r="B53637" t="s">
        <v>88982</v>
      </c>
      <c r="C53637">
        <v>311</v>
      </c>
      <c r="D53637" t="s">
        <v>10</v>
      </c>
      <c r="E53637" t="s">
        <v>88983</v>
      </c>
      <c r="F53637" t="s">
        <v>88984</v>
      </c>
      <c r="G53637" t="s">
        <v>88985</v>
      </c>
      <c r="H53637" t="s">
        <v>10</v>
      </c>
    </row>
    <row r="53638" spans="1:8" hidden="1" x14ac:dyDescent="0.25">
      <c r="A53638" t="s">
        <v>87683</v>
      </c>
      <c r="B53638" t="s">
        <v>88986</v>
      </c>
      <c r="C53638">
        <v>311</v>
      </c>
      <c r="D53638" t="s">
        <v>10</v>
      </c>
      <c r="E53638" t="s">
        <v>88987</v>
      </c>
      <c r="F53638" t="s">
        <v>88988</v>
      </c>
      <c r="G53638" t="s">
        <v>88989</v>
      </c>
      <c r="H53638" t="s">
        <v>10</v>
      </c>
    </row>
    <row r="53639" spans="1:8" hidden="1" x14ac:dyDescent="0.25">
      <c r="A53639" t="s">
        <v>87683</v>
      </c>
      <c r="B53639" t="s">
        <v>88990</v>
      </c>
      <c r="C53639">
        <v>311</v>
      </c>
      <c r="D53639" t="s">
        <v>10</v>
      </c>
      <c r="E53639" t="s">
        <v>88991</v>
      </c>
      <c r="F53639" t="s">
        <v>88992</v>
      </c>
      <c r="G53639" t="s">
        <v>88993</v>
      </c>
      <c r="H53639" t="s">
        <v>10</v>
      </c>
    </row>
    <row r="53640" spans="1:8" hidden="1" x14ac:dyDescent="0.25">
      <c r="A53640" t="s">
        <v>87683</v>
      </c>
      <c r="B53640" t="s">
        <v>88994</v>
      </c>
      <c r="C53640">
        <v>311</v>
      </c>
      <c r="D53640" t="s">
        <v>10</v>
      </c>
      <c r="E53640" t="s">
        <v>88995</v>
      </c>
      <c r="F53640" t="s">
        <v>88996</v>
      </c>
      <c r="G53640" t="s">
        <v>88997</v>
      </c>
      <c r="H53640" t="s">
        <v>10</v>
      </c>
    </row>
    <row r="53641" spans="1:8" hidden="1" x14ac:dyDescent="0.25">
      <c r="A53641" t="s">
        <v>87683</v>
      </c>
      <c r="B53641" t="s">
        <v>88998</v>
      </c>
      <c r="C53641">
        <v>311</v>
      </c>
      <c r="D53641" t="s">
        <v>10</v>
      </c>
      <c r="E53641" t="s">
        <v>88999</v>
      </c>
      <c r="F53641" t="s">
        <v>89000</v>
      </c>
      <c r="G53641" t="s">
        <v>89001</v>
      </c>
      <c r="H53641" t="s">
        <v>10</v>
      </c>
    </row>
    <row r="53642" spans="1:8" hidden="1" x14ac:dyDescent="0.25">
      <c r="A53642" t="s">
        <v>87683</v>
      </c>
      <c r="B53642" t="s">
        <v>89002</v>
      </c>
      <c r="C53642">
        <v>311</v>
      </c>
      <c r="D53642" t="s">
        <v>10</v>
      </c>
      <c r="E53642" t="s">
        <v>89003</v>
      </c>
      <c r="F53642" t="s">
        <v>89004</v>
      </c>
      <c r="G53642" t="s">
        <v>89005</v>
      </c>
      <c r="H53642" t="s">
        <v>10</v>
      </c>
    </row>
    <row r="53643" spans="1:8" hidden="1" x14ac:dyDescent="0.25">
      <c r="A53643" t="s">
        <v>87683</v>
      </c>
      <c r="B53643" t="s">
        <v>89006</v>
      </c>
      <c r="C53643">
        <v>311</v>
      </c>
      <c r="D53643" t="s">
        <v>10</v>
      </c>
      <c r="E53643" t="s">
        <v>89007</v>
      </c>
      <c r="F53643" t="s">
        <v>89008</v>
      </c>
      <c r="G53643" t="s">
        <v>89009</v>
      </c>
      <c r="H53643" t="s">
        <v>10</v>
      </c>
    </row>
    <row r="53644" spans="1:8" hidden="1" x14ac:dyDescent="0.25">
      <c r="A53644" t="s">
        <v>87683</v>
      </c>
      <c r="B53644" t="s">
        <v>89010</v>
      </c>
      <c r="C53644">
        <v>311</v>
      </c>
      <c r="D53644" t="s">
        <v>10</v>
      </c>
      <c r="E53644" t="s">
        <v>89011</v>
      </c>
      <c r="F53644" t="s">
        <v>89012</v>
      </c>
      <c r="G53644" t="s">
        <v>89012</v>
      </c>
      <c r="H53644" t="s">
        <v>10</v>
      </c>
    </row>
    <row r="53645" spans="1:8" hidden="1" x14ac:dyDescent="0.25">
      <c r="A53645" t="s">
        <v>87683</v>
      </c>
      <c r="B53645" t="s">
        <v>89013</v>
      </c>
      <c r="C53645">
        <v>311</v>
      </c>
      <c r="D53645" t="s">
        <v>10</v>
      </c>
      <c r="E53645" t="s">
        <v>89014</v>
      </c>
      <c r="F53645" t="s">
        <v>89015</v>
      </c>
      <c r="G53645" t="s">
        <v>89015</v>
      </c>
      <c r="H53645" t="s">
        <v>10</v>
      </c>
    </row>
    <row r="53646" spans="1:8" hidden="1" x14ac:dyDescent="0.25">
      <c r="A53646" t="s">
        <v>87683</v>
      </c>
      <c r="B53646" t="s">
        <v>89016</v>
      </c>
      <c r="C53646">
        <v>311</v>
      </c>
      <c r="D53646" t="s">
        <v>10</v>
      </c>
      <c r="E53646" t="s">
        <v>89017</v>
      </c>
      <c r="F53646" t="s">
        <v>89018</v>
      </c>
      <c r="G53646" t="s">
        <v>89019</v>
      </c>
      <c r="H53646" t="s">
        <v>10</v>
      </c>
    </row>
    <row r="53647" spans="1:8" hidden="1" x14ac:dyDescent="0.25">
      <c r="A53647" t="s">
        <v>87683</v>
      </c>
      <c r="B53647" t="s">
        <v>89020</v>
      </c>
      <c r="C53647">
        <v>311</v>
      </c>
      <c r="D53647" t="s">
        <v>10</v>
      </c>
      <c r="E53647" t="s">
        <v>89021</v>
      </c>
      <c r="F53647" t="s">
        <v>89022</v>
      </c>
      <c r="G53647" t="s">
        <v>89023</v>
      </c>
      <c r="H53647" t="s">
        <v>10</v>
      </c>
    </row>
    <row r="53648" spans="1:8" hidden="1" x14ac:dyDescent="0.25">
      <c r="A53648" t="s">
        <v>87683</v>
      </c>
      <c r="B53648" t="s">
        <v>89024</v>
      </c>
      <c r="C53648">
        <v>311</v>
      </c>
      <c r="D53648" t="s">
        <v>10</v>
      </c>
      <c r="E53648" t="s">
        <v>89025</v>
      </c>
      <c r="F53648" t="s">
        <v>89026</v>
      </c>
      <c r="G53648" t="s">
        <v>89027</v>
      </c>
      <c r="H53648" t="s">
        <v>10</v>
      </c>
    </row>
    <row r="53649" spans="1:8" hidden="1" x14ac:dyDescent="0.25">
      <c r="A53649" t="s">
        <v>87683</v>
      </c>
      <c r="B53649" t="s">
        <v>89028</v>
      </c>
      <c r="C53649">
        <v>311</v>
      </c>
      <c r="D53649" t="s">
        <v>10</v>
      </c>
      <c r="E53649" t="s">
        <v>89029</v>
      </c>
      <c r="F53649" t="s">
        <v>89030</v>
      </c>
      <c r="G53649" t="s">
        <v>89031</v>
      </c>
      <c r="H53649" t="s">
        <v>10</v>
      </c>
    </row>
    <row r="53650" spans="1:8" hidden="1" x14ac:dyDescent="0.25">
      <c r="A53650" t="s">
        <v>87683</v>
      </c>
      <c r="B53650" t="s">
        <v>89032</v>
      </c>
      <c r="C53650">
        <v>311</v>
      </c>
      <c r="D53650" t="s">
        <v>10</v>
      </c>
      <c r="E53650" t="s">
        <v>89033</v>
      </c>
      <c r="F53650" t="s">
        <v>89034</v>
      </c>
      <c r="G53650" t="s">
        <v>89034</v>
      </c>
      <c r="H53650" t="s">
        <v>10</v>
      </c>
    </row>
    <row r="53651" spans="1:8" hidden="1" x14ac:dyDescent="0.25">
      <c r="A53651" t="s">
        <v>87683</v>
      </c>
      <c r="B53651" t="s">
        <v>89035</v>
      </c>
      <c r="C53651">
        <v>311</v>
      </c>
      <c r="D53651" t="s">
        <v>10</v>
      </c>
      <c r="E53651" t="s">
        <v>89036</v>
      </c>
      <c r="F53651" t="s">
        <v>89037</v>
      </c>
      <c r="G53651" t="s">
        <v>89038</v>
      </c>
      <c r="H53651" t="s">
        <v>10</v>
      </c>
    </row>
    <row r="53652" spans="1:8" hidden="1" x14ac:dyDescent="0.25">
      <c r="A53652" t="s">
        <v>87683</v>
      </c>
      <c r="B53652" t="s">
        <v>89039</v>
      </c>
      <c r="C53652">
        <v>311</v>
      </c>
      <c r="D53652" t="s">
        <v>10</v>
      </c>
      <c r="E53652" t="s">
        <v>89040</v>
      </c>
      <c r="F53652" t="s">
        <v>89041</v>
      </c>
      <c r="G53652" t="s">
        <v>89040</v>
      </c>
      <c r="H53652" t="s">
        <v>10</v>
      </c>
    </row>
    <row r="53653" spans="1:8" hidden="1" x14ac:dyDescent="0.25">
      <c r="A53653" t="s">
        <v>87683</v>
      </c>
      <c r="B53653" t="s">
        <v>89042</v>
      </c>
      <c r="C53653">
        <v>311</v>
      </c>
      <c r="D53653" t="s">
        <v>10</v>
      </c>
      <c r="E53653" t="s">
        <v>89043</v>
      </c>
      <c r="F53653" t="s">
        <v>89044</v>
      </c>
      <c r="G53653" t="s">
        <v>89045</v>
      </c>
      <c r="H53653" t="s">
        <v>10</v>
      </c>
    </row>
    <row r="53654" spans="1:8" hidden="1" x14ac:dyDescent="0.25">
      <c r="A53654" t="s">
        <v>87683</v>
      </c>
      <c r="B53654" t="s">
        <v>89046</v>
      </c>
      <c r="C53654">
        <v>311</v>
      </c>
      <c r="D53654" t="s">
        <v>10</v>
      </c>
      <c r="E53654" t="s">
        <v>89047</v>
      </c>
      <c r="F53654" t="s">
        <v>89048</v>
      </c>
      <c r="G53654" t="s">
        <v>89049</v>
      </c>
      <c r="H53654" t="s">
        <v>10</v>
      </c>
    </row>
    <row r="53655" spans="1:8" hidden="1" x14ac:dyDescent="0.25">
      <c r="A53655" t="s">
        <v>87683</v>
      </c>
      <c r="B53655" t="s">
        <v>89050</v>
      </c>
      <c r="C53655">
        <v>311</v>
      </c>
      <c r="D53655" t="s">
        <v>10</v>
      </c>
      <c r="E53655" t="s">
        <v>89051</v>
      </c>
      <c r="F53655" t="s">
        <v>89052</v>
      </c>
      <c r="G53655" t="s">
        <v>89053</v>
      </c>
      <c r="H53655" t="s">
        <v>10</v>
      </c>
    </row>
    <row r="53656" spans="1:8" hidden="1" x14ac:dyDescent="0.25">
      <c r="A53656" t="s">
        <v>87683</v>
      </c>
      <c r="B53656" t="s">
        <v>89054</v>
      </c>
      <c r="C53656">
        <v>311</v>
      </c>
      <c r="D53656" t="s">
        <v>10</v>
      </c>
      <c r="E53656" t="s">
        <v>89055</v>
      </c>
      <c r="F53656" t="s">
        <v>89055</v>
      </c>
      <c r="G53656" t="s">
        <v>89055</v>
      </c>
      <c r="H53656" t="s">
        <v>10</v>
      </c>
    </row>
    <row r="53657" spans="1:8" hidden="1" x14ac:dyDescent="0.25">
      <c r="A53657" t="s">
        <v>87683</v>
      </c>
      <c r="B53657" t="s">
        <v>89056</v>
      </c>
      <c r="C53657">
        <v>311</v>
      </c>
      <c r="D53657" t="s">
        <v>10</v>
      </c>
      <c r="E53657" t="s">
        <v>89057</v>
      </c>
      <c r="F53657" t="s">
        <v>89058</v>
      </c>
      <c r="G53657" t="s">
        <v>89059</v>
      </c>
      <c r="H53657" t="s">
        <v>10</v>
      </c>
    </row>
    <row r="53658" spans="1:8" hidden="1" x14ac:dyDescent="0.25">
      <c r="A53658" t="s">
        <v>87683</v>
      </c>
      <c r="B53658" t="s">
        <v>89060</v>
      </c>
      <c r="C53658">
        <v>311</v>
      </c>
      <c r="D53658" t="s">
        <v>10</v>
      </c>
      <c r="E53658" t="s">
        <v>89061</v>
      </c>
      <c r="F53658" t="s">
        <v>89062</v>
      </c>
      <c r="G53658" t="s">
        <v>89063</v>
      </c>
      <c r="H53658" t="s">
        <v>10</v>
      </c>
    </row>
    <row r="53659" spans="1:8" hidden="1" x14ac:dyDescent="0.25">
      <c r="A53659" t="s">
        <v>87683</v>
      </c>
      <c r="B53659" t="s">
        <v>89064</v>
      </c>
      <c r="C53659">
        <v>311</v>
      </c>
      <c r="D53659" t="s">
        <v>10</v>
      </c>
      <c r="E53659" t="s">
        <v>89065</v>
      </c>
      <c r="F53659" t="s">
        <v>89066</v>
      </c>
      <c r="G53659" t="s">
        <v>89067</v>
      </c>
      <c r="H53659" t="s">
        <v>10</v>
      </c>
    </row>
    <row r="53660" spans="1:8" hidden="1" x14ac:dyDescent="0.25">
      <c r="A53660" t="s">
        <v>87683</v>
      </c>
      <c r="B53660" t="s">
        <v>89068</v>
      </c>
      <c r="C53660">
        <v>311</v>
      </c>
      <c r="D53660" t="s">
        <v>10</v>
      </c>
      <c r="E53660" t="s">
        <v>89069</v>
      </c>
      <c r="F53660" t="s">
        <v>89070</v>
      </c>
      <c r="G53660" t="s">
        <v>89071</v>
      </c>
      <c r="H53660" t="s">
        <v>10</v>
      </c>
    </row>
    <row r="53661" spans="1:8" hidden="1" x14ac:dyDescent="0.25">
      <c r="A53661" t="s">
        <v>87683</v>
      </c>
      <c r="B53661" t="s">
        <v>89072</v>
      </c>
      <c r="C53661">
        <v>311</v>
      </c>
      <c r="D53661" t="s">
        <v>10</v>
      </c>
      <c r="E53661" t="s">
        <v>89073</v>
      </c>
      <c r="F53661" t="s">
        <v>89074</v>
      </c>
      <c r="G53661" t="s">
        <v>89075</v>
      </c>
      <c r="H53661" t="s">
        <v>10</v>
      </c>
    </row>
    <row r="53662" spans="1:8" hidden="1" x14ac:dyDescent="0.25">
      <c r="A53662" t="s">
        <v>87683</v>
      </c>
      <c r="B53662" t="s">
        <v>89076</v>
      </c>
      <c r="C53662">
        <v>311</v>
      </c>
      <c r="D53662" t="s">
        <v>10</v>
      </c>
      <c r="E53662" t="s">
        <v>89077</v>
      </c>
      <c r="F53662" t="s">
        <v>89078</v>
      </c>
      <c r="G53662" t="s">
        <v>89079</v>
      </c>
      <c r="H53662" t="s">
        <v>10</v>
      </c>
    </row>
    <row r="53663" spans="1:8" hidden="1" x14ac:dyDescent="0.25">
      <c r="A53663" t="s">
        <v>87683</v>
      </c>
      <c r="B53663" t="s">
        <v>89080</v>
      </c>
      <c r="C53663">
        <v>311</v>
      </c>
      <c r="D53663" t="s">
        <v>10</v>
      </c>
      <c r="E53663" t="s">
        <v>89081</v>
      </c>
      <c r="F53663" t="s">
        <v>89082</v>
      </c>
      <c r="G53663" t="s">
        <v>89083</v>
      </c>
      <c r="H53663" t="s">
        <v>10</v>
      </c>
    </row>
    <row r="53664" spans="1:8" hidden="1" x14ac:dyDescent="0.25">
      <c r="A53664" t="s">
        <v>87683</v>
      </c>
      <c r="B53664" t="s">
        <v>89084</v>
      </c>
      <c r="C53664">
        <v>311</v>
      </c>
      <c r="D53664" t="s">
        <v>10</v>
      </c>
      <c r="E53664" t="s">
        <v>89085</v>
      </c>
      <c r="F53664" t="s">
        <v>89086</v>
      </c>
      <c r="G53664" t="s">
        <v>89087</v>
      </c>
      <c r="H53664" t="s">
        <v>10</v>
      </c>
    </row>
    <row r="53665" spans="1:8" hidden="1" x14ac:dyDescent="0.25">
      <c r="A53665" t="s">
        <v>87683</v>
      </c>
      <c r="B53665" t="s">
        <v>89088</v>
      </c>
      <c r="C53665">
        <v>311</v>
      </c>
      <c r="D53665" t="s">
        <v>10</v>
      </c>
      <c r="E53665" t="s">
        <v>89089</v>
      </c>
      <c r="F53665" t="s">
        <v>89090</v>
      </c>
      <c r="G53665" t="s">
        <v>89091</v>
      </c>
      <c r="H53665" t="s">
        <v>10</v>
      </c>
    </row>
    <row r="53666" spans="1:8" hidden="1" x14ac:dyDescent="0.25">
      <c r="A53666" t="s">
        <v>87683</v>
      </c>
      <c r="B53666" t="s">
        <v>89092</v>
      </c>
      <c r="C53666">
        <v>311</v>
      </c>
      <c r="D53666" t="s">
        <v>10</v>
      </c>
      <c r="E53666" t="s">
        <v>89093</v>
      </c>
      <c r="F53666" t="s">
        <v>89094</v>
      </c>
      <c r="G53666" t="s">
        <v>89095</v>
      </c>
      <c r="H53666" t="s">
        <v>10</v>
      </c>
    </row>
    <row r="53667" spans="1:8" hidden="1" x14ac:dyDescent="0.25">
      <c r="A53667" t="s">
        <v>87683</v>
      </c>
      <c r="B53667" t="s">
        <v>89096</v>
      </c>
      <c r="C53667">
        <v>311</v>
      </c>
      <c r="D53667" t="s">
        <v>10</v>
      </c>
      <c r="E53667" t="s">
        <v>89097</v>
      </c>
      <c r="F53667" t="s">
        <v>89098</v>
      </c>
      <c r="G53667" t="s">
        <v>89099</v>
      </c>
      <c r="H53667" t="s">
        <v>10</v>
      </c>
    </row>
    <row r="53668" spans="1:8" hidden="1" x14ac:dyDescent="0.25">
      <c r="A53668" t="s">
        <v>87683</v>
      </c>
      <c r="B53668" t="s">
        <v>89100</v>
      </c>
      <c r="C53668">
        <v>311</v>
      </c>
      <c r="D53668" t="s">
        <v>10</v>
      </c>
      <c r="E53668" t="s">
        <v>89101</v>
      </c>
      <c r="F53668" t="s">
        <v>89102</v>
      </c>
      <c r="G53668" t="s">
        <v>89103</v>
      </c>
      <c r="H53668" t="s">
        <v>10</v>
      </c>
    </row>
    <row r="53669" spans="1:8" hidden="1" x14ac:dyDescent="0.25">
      <c r="A53669" t="s">
        <v>87683</v>
      </c>
      <c r="B53669" t="s">
        <v>89104</v>
      </c>
      <c r="C53669">
        <v>311</v>
      </c>
      <c r="D53669" t="s">
        <v>10</v>
      </c>
      <c r="E53669" t="s">
        <v>89105</v>
      </c>
      <c r="F53669" t="s">
        <v>89106</v>
      </c>
      <c r="G53669" t="s">
        <v>89107</v>
      </c>
      <c r="H53669" t="s">
        <v>10</v>
      </c>
    </row>
    <row r="53670" spans="1:8" hidden="1" x14ac:dyDescent="0.25">
      <c r="A53670" t="s">
        <v>87683</v>
      </c>
      <c r="B53670" t="s">
        <v>89108</v>
      </c>
      <c r="C53670">
        <v>311</v>
      </c>
      <c r="D53670" t="s">
        <v>10</v>
      </c>
      <c r="E53670" t="s">
        <v>89109</v>
      </c>
      <c r="F53670" t="s">
        <v>89110</v>
      </c>
      <c r="G53670" t="s">
        <v>89111</v>
      </c>
      <c r="H53670" t="s">
        <v>10</v>
      </c>
    </row>
    <row r="53671" spans="1:8" hidden="1" x14ac:dyDescent="0.25">
      <c r="A53671" t="s">
        <v>87683</v>
      </c>
      <c r="B53671" t="s">
        <v>89112</v>
      </c>
      <c r="C53671">
        <v>311</v>
      </c>
      <c r="D53671" t="s">
        <v>10</v>
      </c>
      <c r="E53671" t="s">
        <v>89113</v>
      </c>
      <c r="F53671" t="s">
        <v>89114</v>
      </c>
      <c r="G53671" t="s">
        <v>89115</v>
      </c>
      <c r="H53671" t="s">
        <v>10</v>
      </c>
    </row>
    <row r="53672" spans="1:8" hidden="1" x14ac:dyDescent="0.25">
      <c r="A53672" t="s">
        <v>87683</v>
      </c>
      <c r="B53672" t="s">
        <v>89116</v>
      </c>
      <c r="C53672">
        <v>311</v>
      </c>
      <c r="D53672" t="s">
        <v>10</v>
      </c>
      <c r="E53672" t="s">
        <v>89117</v>
      </c>
      <c r="F53672" t="s">
        <v>89118</v>
      </c>
      <c r="G53672" t="s">
        <v>89119</v>
      </c>
      <c r="H53672" t="s">
        <v>10</v>
      </c>
    </row>
    <row r="53673" spans="1:8" hidden="1" x14ac:dyDescent="0.25">
      <c r="A53673" t="s">
        <v>87683</v>
      </c>
      <c r="B53673" t="s">
        <v>89120</v>
      </c>
      <c r="C53673">
        <v>311</v>
      </c>
      <c r="D53673" t="s">
        <v>10</v>
      </c>
      <c r="E53673" t="s">
        <v>89121</v>
      </c>
      <c r="F53673" t="s">
        <v>89122</v>
      </c>
      <c r="G53673" t="s">
        <v>89123</v>
      </c>
      <c r="H53673" t="s">
        <v>10</v>
      </c>
    </row>
    <row r="53674" spans="1:8" hidden="1" x14ac:dyDescent="0.25">
      <c r="A53674" t="s">
        <v>87683</v>
      </c>
      <c r="B53674" t="s">
        <v>89124</v>
      </c>
      <c r="C53674">
        <v>311</v>
      </c>
      <c r="D53674" t="s">
        <v>10</v>
      </c>
      <c r="E53674" t="s">
        <v>89125</v>
      </c>
      <c r="F53674" t="s">
        <v>89126</v>
      </c>
      <c r="G53674" t="s">
        <v>89125</v>
      </c>
      <c r="H53674" t="s">
        <v>10</v>
      </c>
    </row>
    <row r="53675" spans="1:8" hidden="1" x14ac:dyDescent="0.25">
      <c r="A53675" t="s">
        <v>87683</v>
      </c>
      <c r="B53675" t="s">
        <v>89127</v>
      </c>
      <c r="C53675">
        <v>311</v>
      </c>
      <c r="D53675" t="s">
        <v>10</v>
      </c>
      <c r="E53675" t="s">
        <v>89128</v>
      </c>
      <c r="F53675" t="s">
        <v>89129</v>
      </c>
      <c r="G53675" t="s">
        <v>89130</v>
      </c>
      <c r="H53675" t="s">
        <v>10</v>
      </c>
    </row>
    <row r="53676" spans="1:8" hidden="1" x14ac:dyDescent="0.25">
      <c r="A53676" t="s">
        <v>87683</v>
      </c>
      <c r="B53676" t="s">
        <v>89131</v>
      </c>
      <c r="C53676">
        <v>311</v>
      </c>
      <c r="D53676" t="s">
        <v>10</v>
      </c>
      <c r="E53676" t="s">
        <v>89132</v>
      </c>
      <c r="F53676" t="s">
        <v>89133</v>
      </c>
      <c r="G53676" t="s">
        <v>89134</v>
      </c>
      <c r="H53676" t="s">
        <v>10</v>
      </c>
    </row>
    <row r="53677" spans="1:8" hidden="1" x14ac:dyDescent="0.25">
      <c r="A53677" t="s">
        <v>87683</v>
      </c>
      <c r="B53677" t="s">
        <v>89135</v>
      </c>
      <c r="C53677">
        <v>311</v>
      </c>
      <c r="D53677" t="s">
        <v>10</v>
      </c>
      <c r="E53677" t="s">
        <v>89136</v>
      </c>
      <c r="F53677" t="s">
        <v>89137</v>
      </c>
      <c r="G53677" t="s">
        <v>89138</v>
      </c>
      <c r="H53677" t="s">
        <v>10</v>
      </c>
    </row>
    <row r="53678" spans="1:8" hidden="1" x14ac:dyDescent="0.25">
      <c r="A53678" t="s">
        <v>87683</v>
      </c>
      <c r="B53678" t="s">
        <v>89139</v>
      </c>
      <c r="C53678">
        <v>311</v>
      </c>
      <c r="D53678" t="s">
        <v>10</v>
      </c>
      <c r="E53678" t="s">
        <v>89140</v>
      </c>
      <c r="F53678" t="s">
        <v>89141</v>
      </c>
      <c r="G53678" t="s">
        <v>89142</v>
      </c>
      <c r="H53678" t="s">
        <v>10</v>
      </c>
    </row>
    <row r="53679" spans="1:8" hidden="1" x14ac:dyDescent="0.25">
      <c r="A53679" t="s">
        <v>87683</v>
      </c>
      <c r="B53679" t="s">
        <v>89143</v>
      </c>
      <c r="C53679">
        <v>311</v>
      </c>
      <c r="D53679" t="s">
        <v>10</v>
      </c>
      <c r="E53679" t="s">
        <v>89144</v>
      </c>
      <c r="F53679" t="s">
        <v>89145</v>
      </c>
      <c r="G53679" t="s">
        <v>89146</v>
      </c>
      <c r="H53679" t="s">
        <v>10</v>
      </c>
    </row>
    <row r="53680" spans="1:8" hidden="1" x14ac:dyDescent="0.25">
      <c r="A53680" t="s">
        <v>87683</v>
      </c>
      <c r="B53680" t="s">
        <v>89147</v>
      </c>
      <c r="C53680">
        <v>311</v>
      </c>
      <c r="D53680" t="s">
        <v>10</v>
      </c>
      <c r="E53680" t="s">
        <v>89148</v>
      </c>
      <c r="F53680" t="s">
        <v>89149</v>
      </c>
      <c r="G53680" t="s">
        <v>89150</v>
      </c>
      <c r="H53680" t="s">
        <v>10</v>
      </c>
    </row>
    <row r="53681" spans="1:8" hidden="1" x14ac:dyDescent="0.25">
      <c r="A53681" t="s">
        <v>87683</v>
      </c>
      <c r="B53681" t="s">
        <v>89151</v>
      </c>
      <c r="C53681">
        <v>311</v>
      </c>
      <c r="D53681" t="s">
        <v>10</v>
      </c>
      <c r="E53681" t="s">
        <v>89152</v>
      </c>
      <c r="F53681" t="s">
        <v>89153</v>
      </c>
      <c r="G53681" t="s">
        <v>89154</v>
      </c>
      <c r="H53681" t="s">
        <v>10</v>
      </c>
    </row>
    <row r="53682" spans="1:8" hidden="1" x14ac:dyDescent="0.25">
      <c r="A53682" t="s">
        <v>87683</v>
      </c>
      <c r="B53682" t="s">
        <v>89155</v>
      </c>
      <c r="C53682">
        <v>311</v>
      </c>
      <c r="D53682" t="s">
        <v>10</v>
      </c>
      <c r="E53682" t="s">
        <v>89156</v>
      </c>
      <c r="F53682" t="s">
        <v>89157</v>
      </c>
      <c r="G53682" t="s">
        <v>89158</v>
      </c>
      <c r="H53682" t="s">
        <v>10</v>
      </c>
    </row>
    <row r="53683" spans="1:8" hidden="1" x14ac:dyDescent="0.25">
      <c r="A53683" t="s">
        <v>87683</v>
      </c>
      <c r="B53683" t="s">
        <v>89159</v>
      </c>
      <c r="C53683">
        <v>311</v>
      </c>
      <c r="D53683" t="s">
        <v>10</v>
      </c>
      <c r="E53683" t="s">
        <v>89160</v>
      </c>
      <c r="F53683" t="s">
        <v>89161</v>
      </c>
      <c r="G53683" t="s">
        <v>89162</v>
      </c>
      <c r="H53683" t="s">
        <v>10</v>
      </c>
    </row>
    <row r="53684" spans="1:8" hidden="1" x14ac:dyDescent="0.25">
      <c r="A53684" t="s">
        <v>87683</v>
      </c>
      <c r="B53684" t="s">
        <v>89163</v>
      </c>
      <c r="C53684">
        <v>311</v>
      </c>
      <c r="D53684" t="s">
        <v>10</v>
      </c>
      <c r="E53684" t="s">
        <v>89164</v>
      </c>
      <c r="F53684" t="s">
        <v>89165</v>
      </c>
      <c r="G53684" t="s">
        <v>89166</v>
      </c>
      <c r="H53684" t="s">
        <v>10</v>
      </c>
    </row>
    <row r="53685" spans="1:8" hidden="1" x14ac:dyDescent="0.25">
      <c r="A53685" t="s">
        <v>87683</v>
      </c>
      <c r="B53685" t="s">
        <v>89167</v>
      </c>
      <c r="C53685">
        <v>311</v>
      </c>
      <c r="D53685" t="s">
        <v>10</v>
      </c>
      <c r="E53685" t="s">
        <v>89168</v>
      </c>
      <c r="F53685" t="s">
        <v>89169</v>
      </c>
      <c r="G53685" t="s">
        <v>89170</v>
      </c>
      <c r="H53685" t="s">
        <v>10</v>
      </c>
    </row>
    <row r="53686" spans="1:8" hidden="1" x14ac:dyDescent="0.25">
      <c r="A53686" t="s">
        <v>87683</v>
      </c>
      <c r="B53686" t="s">
        <v>89171</v>
      </c>
      <c r="C53686">
        <v>311</v>
      </c>
      <c r="D53686" t="s">
        <v>10</v>
      </c>
      <c r="E53686" t="s">
        <v>89172</v>
      </c>
      <c r="F53686" t="s">
        <v>89173</v>
      </c>
      <c r="G53686" t="s">
        <v>89174</v>
      </c>
      <c r="H53686" t="s">
        <v>10</v>
      </c>
    </row>
    <row r="53687" spans="1:8" hidden="1" x14ac:dyDescent="0.25">
      <c r="A53687" t="s">
        <v>87683</v>
      </c>
      <c r="B53687" t="s">
        <v>89175</v>
      </c>
      <c r="C53687">
        <v>311</v>
      </c>
      <c r="D53687" t="s">
        <v>10</v>
      </c>
      <c r="E53687" t="s">
        <v>89176</v>
      </c>
      <c r="F53687" t="s">
        <v>89177</v>
      </c>
      <c r="G53687" t="s">
        <v>89178</v>
      </c>
      <c r="H53687" t="s">
        <v>10</v>
      </c>
    </row>
    <row r="53688" spans="1:8" hidden="1" x14ac:dyDescent="0.25">
      <c r="A53688" t="s">
        <v>87683</v>
      </c>
      <c r="B53688" t="s">
        <v>89179</v>
      </c>
      <c r="C53688">
        <v>311</v>
      </c>
      <c r="D53688" t="s">
        <v>10</v>
      </c>
      <c r="E53688" t="s">
        <v>89180</v>
      </c>
      <c r="F53688" t="s">
        <v>89181</v>
      </c>
      <c r="G53688" t="s">
        <v>89182</v>
      </c>
      <c r="H53688" t="s">
        <v>10</v>
      </c>
    </row>
    <row r="53689" spans="1:8" hidden="1" x14ac:dyDescent="0.25">
      <c r="A53689" t="s">
        <v>87683</v>
      </c>
      <c r="B53689" t="s">
        <v>89183</v>
      </c>
      <c r="C53689">
        <v>311</v>
      </c>
      <c r="D53689" t="s">
        <v>10</v>
      </c>
      <c r="E53689" t="s">
        <v>89184</v>
      </c>
      <c r="F53689" t="s">
        <v>89185</v>
      </c>
      <c r="G53689" t="s">
        <v>89186</v>
      </c>
      <c r="H53689" t="s">
        <v>10</v>
      </c>
    </row>
    <row r="53690" spans="1:8" hidden="1" x14ac:dyDescent="0.25">
      <c r="A53690" t="s">
        <v>87683</v>
      </c>
      <c r="B53690" t="s">
        <v>89187</v>
      </c>
      <c r="C53690">
        <v>311</v>
      </c>
      <c r="D53690" t="s">
        <v>10</v>
      </c>
      <c r="E53690" t="s">
        <v>89188</v>
      </c>
      <c r="F53690" t="s">
        <v>89189</v>
      </c>
      <c r="G53690" t="s">
        <v>89190</v>
      </c>
      <c r="H53690" t="s">
        <v>10</v>
      </c>
    </row>
    <row r="53691" spans="1:8" hidden="1" x14ac:dyDescent="0.25">
      <c r="A53691" t="s">
        <v>87683</v>
      </c>
      <c r="B53691" t="s">
        <v>89191</v>
      </c>
      <c r="C53691">
        <v>311</v>
      </c>
      <c r="D53691" t="s">
        <v>10</v>
      </c>
      <c r="E53691" t="s">
        <v>89192</v>
      </c>
      <c r="F53691" t="s">
        <v>89193</v>
      </c>
      <c r="G53691" t="s">
        <v>89194</v>
      </c>
      <c r="H53691" t="s">
        <v>10</v>
      </c>
    </row>
    <row r="53692" spans="1:8" hidden="1" x14ac:dyDescent="0.25">
      <c r="A53692" t="s">
        <v>87683</v>
      </c>
      <c r="B53692" t="s">
        <v>89195</v>
      </c>
      <c r="C53692">
        <v>311</v>
      </c>
      <c r="D53692" t="s">
        <v>10</v>
      </c>
      <c r="E53692" t="s">
        <v>89196</v>
      </c>
      <c r="F53692" t="s">
        <v>89197</v>
      </c>
      <c r="G53692" t="s">
        <v>89198</v>
      </c>
      <c r="H53692" t="s">
        <v>10</v>
      </c>
    </row>
    <row r="53693" spans="1:8" hidden="1" x14ac:dyDescent="0.25">
      <c r="A53693" t="s">
        <v>87683</v>
      </c>
      <c r="B53693" t="s">
        <v>89199</v>
      </c>
      <c r="C53693">
        <v>311</v>
      </c>
      <c r="D53693" t="s">
        <v>10</v>
      </c>
      <c r="E53693" t="s">
        <v>89200</v>
      </c>
      <c r="F53693" t="s">
        <v>89201</v>
      </c>
      <c r="G53693" t="s">
        <v>89202</v>
      </c>
      <c r="H53693" t="s">
        <v>10</v>
      </c>
    </row>
    <row r="53694" spans="1:8" hidden="1" x14ac:dyDescent="0.25">
      <c r="A53694" t="s">
        <v>87683</v>
      </c>
      <c r="B53694" t="s">
        <v>89203</v>
      </c>
      <c r="C53694">
        <v>311</v>
      </c>
      <c r="D53694" t="s">
        <v>10</v>
      </c>
      <c r="E53694" t="s">
        <v>89204</v>
      </c>
      <c r="F53694" t="s">
        <v>89205</v>
      </c>
      <c r="G53694" t="s">
        <v>89206</v>
      </c>
      <c r="H53694" t="s">
        <v>10</v>
      </c>
    </row>
    <row r="53695" spans="1:8" hidden="1" x14ac:dyDescent="0.25">
      <c r="A53695" t="s">
        <v>87683</v>
      </c>
      <c r="B53695" t="s">
        <v>89207</v>
      </c>
      <c r="C53695">
        <v>311</v>
      </c>
      <c r="D53695" t="s">
        <v>10</v>
      </c>
      <c r="E53695" t="s">
        <v>89208</v>
      </c>
      <c r="F53695" t="s">
        <v>89209</v>
      </c>
      <c r="G53695" t="s">
        <v>89210</v>
      </c>
      <c r="H53695" t="s">
        <v>10</v>
      </c>
    </row>
    <row r="53696" spans="1:8" hidden="1" x14ac:dyDescent="0.25">
      <c r="A53696" t="s">
        <v>87683</v>
      </c>
      <c r="B53696" t="s">
        <v>89211</v>
      </c>
      <c r="C53696">
        <v>311</v>
      </c>
      <c r="D53696" t="s">
        <v>10</v>
      </c>
      <c r="E53696" t="s">
        <v>89212</v>
      </c>
      <c r="F53696" t="s">
        <v>89213</v>
      </c>
      <c r="G53696" t="s">
        <v>89214</v>
      </c>
      <c r="H53696" t="s">
        <v>10</v>
      </c>
    </row>
    <row r="53697" spans="1:8" hidden="1" x14ac:dyDescent="0.25">
      <c r="A53697" t="s">
        <v>87683</v>
      </c>
      <c r="B53697" t="s">
        <v>89215</v>
      </c>
      <c r="C53697">
        <v>311</v>
      </c>
      <c r="D53697" t="s">
        <v>10</v>
      </c>
      <c r="E53697" t="s">
        <v>89216</v>
      </c>
      <c r="F53697" t="s">
        <v>89217</v>
      </c>
      <c r="G53697" t="s">
        <v>89218</v>
      </c>
      <c r="H53697" t="s">
        <v>10</v>
      </c>
    </row>
    <row r="53698" spans="1:8" hidden="1" x14ac:dyDescent="0.25">
      <c r="A53698" t="s">
        <v>87683</v>
      </c>
      <c r="B53698" t="s">
        <v>89219</v>
      </c>
      <c r="C53698">
        <v>311</v>
      </c>
      <c r="D53698" t="s">
        <v>10</v>
      </c>
      <c r="E53698" t="s">
        <v>89220</v>
      </c>
      <c r="F53698" t="s">
        <v>89221</v>
      </c>
      <c r="G53698" t="s">
        <v>89222</v>
      </c>
      <c r="H53698" t="s">
        <v>10</v>
      </c>
    </row>
    <row r="53699" spans="1:8" hidden="1" x14ac:dyDescent="0.25">
      <c r="A53699" t="s">
        <v>87683</v>
      </c>
      <c r="B53699" t="s">
        <v>89223</v>
      </c>
      <c r="C53699">
        <v>311</v>
      </c>
      <c r="D53699" t="s">
        <v>10</v>
      </c>
      <c r="E53699" t="s">
        <v>89224</v>
      </c>
      <c r="F53699" t="s">
        <v>89225</v>
      </c>
      <c r="G53699" t="s">
        <v>89224</v>
      </c>
      <c r="H53699" t="s">
        <v>10</v>
      </c>
    </row>
    <row r="53700" spans="1:8" hidden="1" x14ac:dyDescent="0.25">
      <c r="A53700" t="s">
        <v>87683</v>
      </c>
      <c r="B53700" t="s">
        <v>89226</v>
      </c>
      <c r="C53700">
        <v>311</v>
      </c>
      <c r="D53700" t="s">
        <v>10</v>
      </c>
      <c r="E53700" t="s">
        <v>89227</v>
      </c>
      <c r="F53700" t="s">
        <v>89228</v>
      </c>
      <c r="G53700" t="s">
        <v>89228</v>
      </c>
      <c r="H53700" t="s">
        <v>10</v>
      </c>
    </row>
    <row r="53701" spans="1:8" hidden="1" x14ac:dyDescent="0.25">
      <c r="A53701" t="s">
        <v>87683</v>
      </c>
      <c r="B53701" t="s">
        <v>89229</v>
      </c>
      <c r="C53701">
        <v>311</v>
      </c>
      <c r="D53701" t="s">
        <v>10</v>
      </c>
      <c r="E53701" t="s">
        <v>89230</v>
      </c>
      <c r="F53701" t="s">
        <v>89231</v>
      </c>
      <c r="G53701" t="s">
        <v>89232</v>
      </c>
      <c r="H53701" t="s">
        <v>10</v>
      </c>
    </row>
    <row r="53702" spans="1:8" hidden="1" x14ac:dyDescent="0.25">
      <c r="A53702" t="s">
        <v>87683</v>
      </c>
      <c r="B53702" t="s">
        <v>89233</v>
      </c>
      <c r="C53702">
        <v>311</v>
      </c>
      <c r="D53702" t="s">
        <v>10</v>
      </c>
      <c r="E53702" t="s">
        <v>89234</v>
      </c>
      <c r="F53702" t="s">
        <v>89235</v>
      </c>
      <c r="G53702" t="s">
        <v>89236</v>
      </c>
      <c r="H53702" t="s">
        <v>10</v>
      </c>
    </row>
    <row r="53703" spans="1:8" hidden="1" x14ac:dyDescent="0.25">
      <c r="A53703" t="s">
        <v>87683</v>
      </c>
      <c r="B53703" t="s">
        <v>89237</v>
      </c>
      <c r="C53703">
        <v>311</v>
      </c>
      <c r="D53703" t="s">
        <v>10</v>
      </c>
      <c r="E53703" t="s">
        <v>89238</v>
      </c>
      <c r="F53703" t="s">
        <v>89239</v>
      </c>
      <c r="G53703" t="s">
        <v>89240</v>
      </c>
      <c r="H53703" t="s">
        <v>10</v>
      </c>
    </row>
    <row r="53704" spans="1:8" hidden="1" x14ac:dyDescent="0.25">
      <c r="A53704" t="s">
        <v>87683</v>
      </c>
      <c r="B53704" t="s">
        <v>89241</v>
      </c>
      <c r="C53704">
        <v>311</v>
      </c>
      <c r="D53704" t="s">
        <v>10</v>
      </c>
      <c r="E53704" t="s">
        <v>89242</v>
      </c>
      <c r="F53704" t="s">
        <v>89242</v>
      </c>
      <c r="G53704" t="s">
        <v>89242</v>
      </c>
      <c r="H53704" t="s">
        <v>10</v>
      </c>
    </row>
    <row r="53705" spans="1:8" hidden="1" x14ac:dyDescent="0.25">
      <c r="A53705" t="s">
        <v>87683</v>
      </c>
      <c r="B53705" t="s">
        <v>89243</v>
      </c>
      <c r="C53705">
        <v>311</v>
      </c>
      <c r="D53705" t="s">
        <v>10</v>
      </c>
      <c r="E53705" t="s">
        <v>89244</v>
      </c>
      <c r="F53705" t="s">
        <v>89245</v>
      </c>
      <c r="G53705" t="s">
        <v>89246</v>
      </c>
      <c r="H53705" t="s">
        <v>10</v>
      </c>
    </row>
    <row r="53706" spans="1:8" hidden="1" x14ac:dyDescent="0.25">
      <c r="A53706" t="s">
        <v>87683</v>
      </c>
      <c r="B53706" t="s">
        <v>89247</v>
      </c>
      <c r="C53706">
        <v>311</v>
      </c>
      <c r="D53706" t="s">
        <v>10</v>
      </c>
      <c r="E53706" t="s">
        <v>89248</v>
      </c>
      <c r="F53706" t="s">
        <v>89249</v>
      </c>
      <c r="G53706" t="s">
        <v>89250</v>
      </c>
      <c r="H53706" t="s">
        <v>10</v>
      </c>
    </row>
    <row r="53707" spans="1:8" hidden="1" x14ac:dyDescent="0.25">
      <c r="A53707" t="s">
        <v>87683</v>
      </c>
      <c r="B53707" t="s">
        <v>89251</v>
      </c>
      <c r="C53707">
        <v>311</v>
      </c>
      <c r="D53707" t="s">
        <v>10</v>
      </c>
      <c r="E53707" t="s">
        <v>89252</v>
      </c>
      <c r="F53707" t="s">
        <v>89253</v>
      </c>
      <c r="G53707" t="s">
        <v>89254</v>
      </c>
      <c r="H53707" t="s">
        <v>10</v>
      </c>
    </row>
    <row r="53708" spans="1:8" hidden="1" x14ac:dyDescent="0.25">
      <c r="A53708" t="s">
        <v>87683</v>
      </c>
      <c r="B53708" t="s">
        <v>89255</v>
      </c>
      <c r="C53708">
        <v>311</v>
      </c>
      <c r="D53708" t="s">
        <v>10</v>
      </c>
      <c r="E53708" t="s">
        <v>89256</v>
      </c>
      <c r="F53708" t="s">
        <v>89257</v>
      </c>
      <c r="G53708" t="s">
        <v>89258</v>
      </c>
      <c r="H53708" t="s">
        <v>10</v>
      </c>
    </row>
    <row r="53709" spans="1:8" hidden="1" x14ac:dyDescent="0.25">
      <c r="A53709" t="s">
        <v>87683</v>
      </c>
      <c r="B53709" t="s">
        <v>89259</v>
      </c>
      <c r="C53709">
        <v>311</v>
      </c>
      <c r="D53709" t="s">
        <v>10</v>
      </c>
      <c r="E53709" t="s">
        <v>89260</v>
      </c>
      <c r="F53709" t="s">
        <v>89260</v>
      </c>
      <c r="G53709" t="s">
        <v>89260</v>
      </c>
      <c r="H53709" t="s">
        <v>10</v>
      </c>
    </row>
    <row r="53710" spans="1:8" hidden="1" x14ac:dyDescent="0.25">
      <c r="A53710" t="s">
        <v>87683</v>
      </c>
      <c r="B53710" t="s">
        <v>89261</v>
      </c>
      <c r="C53710">
        <v>311</v>
      </c>
      <c r="D53710" t="s">
        <v>10</v>
      </c>
      <c r="E53710" t="s">
        <v>89262</v>
      </c>
      <c r="F53710" t="s">
        <v>89263</v>
      </c>
      <c r="G53710" t="s">
        <v>89264</v>
      </c>
      <c r="H53710" t="s">
        <v>10</v>
      </c>
    </row>
    <row r="53711" spans="1:8" hidden="1" x14ac:dyDescent="0.25">
      <c r="A53711" t="s">
        <v>87683</v>
      </c>
      <c r="B53711" t="s">
        <v>89265</v>
      </c>
      <c r="C53711">
        <v>311</v>
      </c>
      <c r="D53711" t="s">
        <v>10</v>
      </c>
      <c r="E53711" t="s">
        <v>89266</v>
      </c>
      <c r="F53711" t="s">
        <v>89267</v>
      </c>
      <c r="G53711" t="s">
        <v>89268</v>
      </c>
      <c r="H53711" t="s">
        <v>10</v>
      </c>
    </row>
    <row r="53712" spans="1:8" hidden="1" x14ac:dyDescent="0.25">
      <c r="A53712" t="s">
        <v>87683</v>
      </c>
      <c r="B53712" t="s">
        <v>89269</v>
      </c>
      <c r="C53712">
        <v>311</v>
      </c>
      <c r="D53712" t="s">
        <v>10</v>
      </c>
      <c r="E53712" t="s">
        <v>89270</v>
      </c>
      <c r="F53712" t="s">
        <v>89271</v>
      </c>
      <c r="G53712" t="s">
        <v>89272</v>
      </c>
      <c r="H53712" t="s">
        <v>10</v>
      </c>
    </row>
    <row r="53713" spans="1:8" hidden="1" x14ac:dyDescent="0.25">
      <c r="A53713" t="s">
        <v>87683</v>
      </c>
      <c r="B53713" t="s">
        <v>89273</v>
      </c>
      <c r="C53713">
        <v>311</v>
      </c>
      <c r="D53713" t="s">
        <v>10</v>
      </c>
      <c r="E53713" t="s">
        <v>89274</v>
      </c>
      <c r="F53713" t="s">
        <v>89275</v>
      </c>
      <c r="G53713" t="s">
        <v>89276</v>
      </c>
      <c r="H53713" t="s">
        <v>10</v>
      </c>
    </row>
    <row r="53714" spans="1:8" hidden="1" x14ac:dyDescent="0.25">
      <c r="A53714" t="s">
        <v>87683</v>
      </c>
      <c r="B53714" t="s">
        <v>89277</v>
      </c>
      <c r="C53714">
        <v>311</v>
      </c>
      <c r="D53714" t="s">
        <v>10</v>
      </c>
      <c r="E53714" t="s">
        <v>89278</v>
      </c>
      <c r="F53714" t="s">
        <v>89279</v>
      </c>
      <c r="G53714" t="s">
        <v>89280</v>
      </c>
      <c r="H53714" t="s">
        <v>10</v>
      </c>
    </row>
    <row r="53715" spans="1:8" hidden="1" x14ac:dyDescent="0.25">
      <c r="A53715" t="s">
        <v>87683</v>
      </c>
      <c r="B53715" t="s">
        <v>89281</v>
      </c>
      <c r="C53715">
        <v>311</v>
      </c>
      <c r="D53715" t="s">
        <v>10</v>
      </c>
      <c r="E53715" t="s">
        <v>48325</v>
      </c>
      <c r="F53715" t="s">
        <v>48326</v>
      </c>
      <c r="G53715" t="s">
        <v>48325</v>
      </c>
      <c r="H53715" t="s">
        <v>10</v>
      </c>
    </row>
    <row r="53716" spans="1:8" hidden="1" x14ac:dyDescent="0.25">
      <c r="A53716" t="s">
        <v>87683</v>
      </c>
      <c r="B53716" t="s">
        <v>89282</v>
      </c>
      <c r="C53716">
        <v>311</v>
      </c>
      <c r="D53716" t="s">
        <v>10</v>
      </c>
      <c r="E53716" t="s">
        <v>89283</v>
      </c>
      <c r="F53716" t="s">
        <v>89284</v>
      </c>
      <c r="G53716" t="s">
        <v>89285</v>
      </c>
      <c r="H53716" t="s">
        <v>10</v>
      </c>
    </row>
    <row r="53717" spans="1:8" hidden="1" x14ac:dyDescent="0.25">
      <c r="A53717" t="s">
        <v>87683</v>
      </c>
      <c r="B53717" t="s">
        <v>89286</v>
      </c>
      <c r="C53717">
        <v>311</v>
      </c>
      <c r="D53717" t="s">
        <v>10</v>
      </c>
      <c r="E53717" t="s">
        <v>89287</v>
      </c>
      <c r="F53717" t="s">
        <v>89288</v>
      </c>
      <c r="G53717" t="s">
        <v>89289</v>
      </c>
      <c r="H53717" t="s">
        <v>10</v>
      </c>
    </row>
    <row r="53718" spans="1:8" hidden="1" x14ac:dyDescent="0.25">
      <c r="A53718" t="s">
        <v>87683</v>
      </c>
      <c r="B53718" t="s">
        <v>89290</v>
      </c>
      <c r="C53718">
        <v>311</v>
      </c>
      <c r="D53718" t="s">
        <v>10</v>
      </c>
      <c r="E53718" t="s">
        <v>89291</v>
      </c>
      <c r="F53718" t="s">
        <v>89292</v>
      </c>
      <c r="G53718" t="s">
        <v>89293</v>
      </c>
      <c r="H53718" t="s">
        <v>10</v>
      </c>
    </row>
    <row r="53719" spans="1:8" hidden="1" x14ac:dyDescent="0.25">
      <c r="A53719" t="s">
        <v>87683</v>
      </c>
      <c r="B53719" t="s">
        <v>89294</v>
      </c>
      <c r="C53719">
        <v>311</v>
      </c>
      <c r="D53719" t="s">
        <v>10</v>
      </c>
      <c r="E53719" t="s">
        <v>89295</v>
      </c>
      <c r="F53719" t="s">
        <v>89296</v>
      </c>
      <c r="G53719" t="s">
        <v>89297</v>
      </c>
      <c r="H53719" t="s">
        <v>10</v>
      </c>
    </row>
    <row r="53720" spans="1:8" hidden="1" x14ac:dyDescent="0.25">
      <c r="A53720" t="s">
        <v>87683</v>
      </c>
      <c r="B53720" t="s">
        <v>89298</v>
      </c>
      <c r="C53720">
        <v>311</v>
      </c>
      <c r="D53720" t="s">
        <v>10</v>
      </c>
      <c r="E53720" t="s">
        <v>89299</v>
      </c>
      <c r="F53720" t="s">
        <v>89300</v>
      </c>
      <c r="G53720" t="s">
        <v>89301</v>
      </c>
      <c r="H53720" t="s">
        <v>10</v>
      </c>
    </row>
    <row r="53721" spans="1:8" hidden="1" x14ac:dyDescent="0.25">
      <c r="A53721" t="s">
        <v>87683</v>
      </c>
      <c r="B53721" t="s">
        <v>89302</v>
      </c>
      <c r="C53721">
        <v>311</v>
      </c>
      <c r="D53721" t="s">
        <v>10</v>
      </c>
      <c r="E53721" t="s">
        <v>89303</v>
      </c>
      <c r="F53721" t="s">
        <v>89304</v>
      </c>
      <c r="G53721" t="s">
        <v>89305</v>
      </c>
      <c r="H53721" t="s">
        <v>10</v>
      </c>
    </row>
    <row r="53722" spans="1:8" hidden="1" x14ac:dyDescent="0.25">
      <c r="A53722" t="s">
        <v>87683</v>
      </c>
      <c r="B53722" t="s">
        <v>89306</v>
      </c>
      <c r="C53722">
        <v>311</v>
      </c>
      <c r="D53722" t="s">
        <v>10</v>
      </c>
      <c r="E53722" t="s">
        <v>89307</v>
      </c>
      <c r="F53722" t="s">
        <v>89308</v>
      </c>
      <c r="G53722" t="s">
        <v>89309</v>
      </c>
      <c r="H53722" t="s">
        <v>10</v>
      </c>
    </row>
    <row r="53723" spans="1:8" hidden="1" x14ac:dyDescent="0.25">
      <c r="A53723" t="s">
        <v>87683</v>
      </c>
      <c r="B53723" t="s">
        <v>89310</v>
      </c>
      <c r="C53723">
        <v>311</v>
      </c>
      <c r="D53723" t="s">
        <v>10</v>
      </c>
      <c r="E53723" t="s">
        <v>89311</v>
      </c>
      <c r="F53723" t="s">
        <v>89312</v>
      </c>
      <c r="G53723" t="s">
        <v>89313</v>
      </c>
      <c r="H53723" t="s">
        <v>10</v>
      </c>
    </row>
    <row r="53724" spans="1:8" hidden="1" x14ac:dyDescent="0.25">
      <c r="A53724" t="s">
        <v>87683</v>
      </c>
      <c r="B53724" t="s">
        <v>89314</v>
      </c>
      <c r="C53724">
        <v>311</v>
      </c>
      <c r="D53724" t="s">
        <v>10</v>
      </c>
      <c r="E53724" t="s">
        <v>89315</v>
      </c>
      <c r="F53724" t="s">
        <v>89316</v>
      </c>
      <c r="G53724" t="s">
        <v>89317</v>
      </c>
      <c r="H53724" t="s">
        <v>10</v>
      </c>
    </row>
    <row r="53725" spans="1:8" hidden="1" x14ac:dyDescent="0.25">
      <c r="A53725" t="s">
        <v>87683</v>
      </c>
      <c r="B53725" t="s">
        <v>89318</v>
      </c>
      <c r="C53725">
        <v>311</v>
      </c>
      <c r="D53725" t="s">
        <v>10</v>
      </c>
      <c r="E53725" t="s">
        <v>89319</v>
      </c>
      <c r="F53725" t="s">
        <v>89320</v>
      </c>
      <c r="G53725" t="s">
        <v>89319</v>
      </c>
      <c r="H53725" t="s">
        <v>10</v>
      </c>
    </row>
    <row r="53726" spans="1:8" hidden="1" x14ac:dyDescent="0.25">
      <c r="A53726" t="s">
        <v>87683</v>
      </c>
      <c r="B53726" t="s">
        <v>89321</v>
      </c>
      <c r="C53726">
        <v>311</v>
      </c>
      <c r="D53726" t="s">
        <v>10</v>
      </c>
      <c r="E53726" t="s">
        <v>89322</v>
      </c>
      <c r="F53726" t="s">
        <v>89323</v>
      </c>
      <c r="G53726" t="s">
        <v>89324</v>
      </c>
      <c r="H53726" t="s">
        <v>10</v>
      </c>
    </row>
    <row r="53727" spans="1:8" hidden="1" x14ac:dyDescent="0.25">
      <c r="A53727" t="s">
        <v>87683</v>
      </c>
      <c r="B53727" t="s">
        <v>89325</v>
      </c>
      <c r="C53727">
        <v>311</v>
      </c>
      <c r="D53727" t="s">
        <v>10</v>
      </c>
      <c r="E53727" t="s">
        <v>89326</v>
      </c>
      <c r="F53727" t="s">
        <v>89327</v>
      </c>
      <c r="G53727" t="s">
        <v>89328</v>
      </c>
      <c r="H53727" t="s">
        <v>10</v>
      </c>
    </row>
    <row r="53728" spans="1:8" hidden="1" x14ac:dyDescent="0.25">
      <c r="A53728" t="s">
        <v>87683</v>
      </c>
      <c r="B53728" t="s">
        <v>89329</v>
      </c>
      <c r="C53728">
        <v>311</v>
      </c>
      <c r="D53728" t="s">
        <v>10</v>
      </c>
      <c r="E53728" t="s">
        <v>89330</v>
      </c>
      <c r="F53728" t="s">
        <v>89331</v>
      </c>
      <c r="G53728" t="s">
        <v>89332</v>
      </c>
      <c r="H53728" t="s">
        <v>10</v>
      </c>
    </row>
    <row r="53729" spans="1:8" hidden="1" x14ac:dyDescent="0.25">
      <c r="A53729" t="s">
        <v>87683</v>
      </c>
      <c r="B53729" t="s">
        <v>89333</v>
      </c>
      <c r="C53729">
        <v>311</v>
      </c>
      <c r="D53729" t="s">
        <v>10</v>
      </c>
      <c r="E53729" t="s">
        <v>89334</v>
      </c>
      <c r="F53729" t="s">
        <v>89335</v>
      </c>
      <c r="G53729" t="s">
        <v>89336</v>
      </c>
      <c r="H53729" t="s">
        <v>10</v>
      </c>
    </row>
    <row r="53730" spans="1:8" hidden="1" x14ac:dyDescent="0.25">
      <c r="A53730" t="s">
        <v>87683</v>
      </c>
      <c r="B53730" t="s">
        <v>89337</v>
      </c>
      <c r="C53730">
        <v>311</v>
      </c>
      <c r="D53730" t="s">
        <v>10</v>
      </c>
      <c r="E53730" t="s">
        <v>89338</v>
      </c>
      <c r="F53730" t="s">
        <v>89339</v>
      </c>
      <c r="G53730" t="s">
        <v>89340</v>
      </c>
      <c r="H53730" t="s">
        <v>10</v>
      </c>
    </row>
    <row r="53731" spans="1:8" hidden="1" x14ac:dyDescent="0.25">
      <c r="A53731" t="s">
        <v>87683</v>
      </c>
      <c r="B53731" t="s">
        <v>89341</v>
      </c>
      <c r="C53731">
        <v>311</v>
      </c>
      <c r="D53731" t="s">
        <v>10</v>
      </c>
      <c r="E53731" t="s">
        <v>89342</v>
      </c>
      <c r="F53731" t="s">
        <v>89343</v>
      </c>
      <c r="G53731" t="s">
        <v>89344</v>
      </c>
      <c r="H53731" t="s">
        <v>10</v>
      </c>
    </row>
    <row r="53732" spans="1:8" hidden="1" x14ac:dyDescent="0.25">
      <c r="A53732" t="s">
        <v>87683</v>
      </c>
      <c r="B53732" t="s">
        <v>89345</v>
      </c>
      <c r="C53732">
        <v>311</v>
      </c>
      <c r="D53732" t="s">
        <v>10</v>
      </c>
      <c r="E53732" t="s">
        <v>89346</v>
      </c>
      <c r="F53732" t="s">
        <v>89347</v>
      </c>
      <c r="G53732" t="s">
        <v>89348</v>
      </c>
      <c r="H53732" t="s">
        <v>10</v>
      </c>
    </row>
    <row r="53733" spans="1:8" hidden="1" x14ac:dyDescent="0.25">
      <c r="A53733" t="s">
        <v>87683</v>
      </c>
      <c r="B53733" t="s">
        <v>89349</v>
      </c>
      <c r="C53733">
        <v>311</v>
      </c>
      <c r="D53733" t="s">
        <v>10</v>
      </c>
      <c r="E53733" t="s">
        <v>89350</v>
      </c>
      <c r="F53733" t="s">
        <v>89351</v>
      </c>
      <c r="G53733" t="s">
        <v>89352</v>
      </c>
      <c r="H53733" t="s">
        <v>10</v>
      </c>
    </row>
    <row r="53734" spans="1:8" hidden="1" x14ac:dyDescent="0.25">
      <c r="A53734" t="s">
        <v>87683</v>
      </c>
      <c r="B53734" t="s">
        <v>89353</v>
      </c>
      <c r="C53734">
        <v>311</v>
      </c>
      <c r="D53734" t="s">
        <v>10</v>
      </c>
      <c r="E53734" t="s">
        <v>89354</v>
      </c>
      <c r="F53734" t="s">
        <v>89355</v>
      </c>
      <c r="G53734" t="s">
        <v>89356</v>
      </c>
      <c r="H53734" t="s">
        <v>10</v>
      </c>
    </row>
    <row r="53735" spans="1:8" hidden="1" x14ac:dyDescent="0.25">
      <c r="A53735" t="s">
        <v>87683</v>
      </c>
      <c r="B53735" t="s">
        <v>89357</v>
      </c>
      <c r="C53735">
        <v>311</v>
      </c>
      <c r="D53735" t="s">
        <v>10</v>
      </c>
      <c r="E53735" t="s">
        <v>89358</v>
      </c>
      <c r="F53735" t="s">
        <v>89359</v>
      </c>
      <c r="G53735" t="s">
        <v>89359</v>
      </c>
      <c r="H53735" t="s">
        <v>10</v>
      </c>
    </row>
    <row r="53736" spans="1:8" hidden="1" x14ac:dyDescent="0.25">
      <c r="A53736" t="s">
        <v>87683</v>
      </c>
      <c r="B53736" t="s">
        <v>89360</v>
      </c>
      <c r="C53736">
        <v>311</v>
      </c>
      <c r="D53736" t="s">
        <v>10</v>
      </c>
      <c r="E53736" t="s">
        <v>89361</v>
      </c>
      <c r="F53736" t="s">
        <v>89362</v>
      </c>
      <c r="G53736" t="s">
        <v>89363</v>
      </c>
      <c r="H53736" t="s">
        <v>10</v>
      </c>
    </row>
    <row r="53737" spans="1:8" hidden="1" x14ac:dyDescent="0.25">
      <c r="A53737" t="s">
        <v>87683</v>
      </c>
      <c r="B53737" t="s">
        <v>89364</v>
      </c>
      <c r="C53737">
        <v>311</v>
      </c>
      <c r="D53737" t="s">
        <v>10</v>
      </c>
      <c r="E53737" t="s">
        <v>89365</v>
      </c>
      <c r="F53737" t="s">
        <v>89366</v>
      </c>
      <c r="G53737" t="s">
        <v>89365</v>
      </c>
      <c r="H53737" t="s">
        <v>10</v>
      </c>
    </row>
    <row r="53738" spans="1:8" hidden="1" x14ac:dyDescent="0.25">
      <c r="A53738" t="s">
        <v>87683</v>
      </c>
      <c r="B53738" t="s">
        <v>89367</v>
      </c>
      <c r="C53738">
        <v>311</v>
      </c>
      <c r="D53738" t="s">
        <v>10</v>
      </c>
      <c r="E53738" t="s">
        <v>89368</v>
      </c>
      <c r="F53738" t="s">
        <v>89369</v>
      </c>
      <c r="G53738" t="s">
        <v>89370</v>
      </c>
      <c r="H53738" t="s">
        <v>10</v>
      </c>
    </row>
    <row r="53739" spans="1:8" hidden="1" x14ac:dyDescent="0.25">
      <c r="A53739" t="s">
        <v>87683</v>
      </c>
      <c r="B53739" t="s">
        <v>89371</v>
      </c>
      <c r="C53739">
        <v>311</v>
      </c>
      <c r="D53739" t="s">
        <v>10</v>
      </c>
      <c r="E53739" t="s">
        <v>89372</v>
      </c>
      <c r="F53739" t="s">
        <v>89373</v>
      </c>
      <c r="G53739" t="s">
        <v>89374</v>
      </c>
      <c r="H53739" t="s">
        <v>10</v>
      </c>
    </row>
    <row r="53740" spans="1:8" hidden="1" x14ac:dyDescent="0.25">
      <c r="A53740" t="s">
        <v>87683</v>
      </c>
      <c r="B53740" t="s">
        <v>89375</v>
      </c>
      <c r="C53740">
        <v>311</v>
      </c>
      <c r="D53740" t="s">
        <v>10</v>
      </c>
      <c r="E53740" t="s">
        <v>89376</v>
      </c>
      <c r="F53740" t="s">
        <v>57456</v>
      </c>
      <c r="G53740" t="s">
        <v>89377</v>
      </c>
      <c r="H53740" t="s">
        <v>10</v>
      </c>
    </row>
    <row r="53741" spans="1:8" hidden="1" x14ac:dyDescent="0.25">
      <c r="A53741" t="s">
        <v>87683</v>
      </c>
      <c r="B53741" t="s">
        <v>89378</v>
      </c>
      <c r="C53741">
        <v>311</v>
      </c>
      <c r="D53741" t="s">
        <v>10</v>
      </c>
      <c r="E53741" t="s">
        <v>89379</v>
      </c>
      <c r="F53741" t="s">
        <v>89380</v>
      </c>
      <c r="G53741" t="s">
        <v>89381</v>
      </c>
      <c r="H53741" t="s">
        <v>10</v>
      </c>
    </row>
    <row r="53742" spans="1:8" hidden="1" x14ac:dyDescent="0.25">
      <c r="A53742" t="s">
        <v>87683</v>
      </c>
      <c r="B53742" t="s">
        <v>89382</v>
      </c>
      <c r="C53742">
        <v>311</v>
      </c>
      <c r="D53742" t="s">
        <v>10</v>
      </c>
      <c r="E53742" t="s">
        <v>89383</v>
      </c>
      <c r="F53742" t="s">
        <v>89384</v>
      </c>
      <c r="G53742" t="s">
        <v>89385</v>
      </c>
      <c r="H53742" t="s">
        <v>10</v>
      </c>
    </row>
    <row r="53743" spans="1:8" hidden="1" x14ac:dyDescent="0.25">
      <c r="A53743" t="s">
        <v>87683</v>
      </c>
      <c r="B53743" t="s">
        <v>89386</v>
      </c>
      <c r="C53743">
        <v>311</v>
      </c>
      <c r="D53743" t="s">
        <v>10</v>
      </c>
      <c r="E53743" t="s">
        <v>89387</v>
      </c>
      <c r="F53743" t="s">
        <v>89388</v>
      </c>
      <c r="G53743" t="s">
        <v>89389</v>
      </c>
      <c r="H53743" t="s">
        <v>10</v>
      </c>
    </row>
    <row r="53744" spans="1:8" hidden="1" x14ac:dyDescent="0.25">
      <c r="A53744" t="s">
        <v>87683</v>
      </c>
      <c r="B53744" t="s">
        <v>89390</v>
      </c>
      <c r="C53744">
        <v>311</v>
      </c>
      <c r="D53744" t="s">
        <v>10</v>
      </c>
      <c r="E53744" t="s">
        <v>89391</v>
      </c>
      <c r="F53744" t="s">
        <v>89392</v>
      </c>
      <c r="G53744" t="s">
        <v>89391</v>
      </c>
      <c r="H53744" t="s">
        <v>10</v>
      </c>
    </row>
    <row r="53745" spans="1:8" hidden="1" x14ac:dyDescent="0.25">
      <c r="A53745" t="s">
        <v>87683</v>
      </c>
      <c r="B53745" t="s">
        <v>89393</v>
      </c>
      <c r="C53745">
        <v>311</v>
      </c>
      <c r="D53745" t="s">
        <v>10</v>
      </c>
      <c r="E53745" t="s">
        <v>89394</v>
      </c>
      <c r="F53745" t="s">
        <v>89395</v>
      </c>
      <c r="G53745" t="s">
        <v>89396</v>
      </c>
      <c r="H53745" t="s">
        <v>10</v>
      </c>
    </row>
    <row r="53746" spans="1:8" hidden="1" x14ac:dyDescent="0.25">
      <c r="A53746" t="s">
        <v>87683</v>
      </c>
      <c r="B53746" t="s">
        <v>89397</v>
      </c>
      <c r="C53746">
        <v>311</v>
      </c>
      <c r="D53746" t="s">
        <v>10</v>
      </c>
      <c r="E53746" t="s">
        <v>89398</v>
      </c>
      <c r="F53746" t="s">
        <v>89398</v>
      </c>
      <c r="G53746" t="s">
        <v>89398</v>
      </c>
      <c r="H53746" t="s">
        <v>10</v>
      </c>
    </row>
    <row r="53747" spans="1:8" hidden="1" x14ac:dyDescent="0.25">
      <c r="A53747" t="s">
        <v>87683</v>
      </c>
      <c r="B53747" t="s">
        <v>89399</v>
      </c>
      <c r="C53747">
        <v>311</v>
      </c>
      <c r="D53747" t="s">
        <v>10</v>
      </c>
      <c r="E53747" t="s">
        <v>89400</v>
      </c>
      <c r="F53747" t="s">
        <v>89401</v>
      </c>
      <c r="G53747" t="s">
        <v>89402</v>
      </c>
      <c r="H53747" t="s">
        <v>10</v>
      </c>
    </row>
    <row r="53748" spans="1:8" hidden="1" x14ac:dyDescent="0.25">
      <c r="A53748" t="s">
        <v>87683</v>
      </c>
      <c r="B53748" t="s">
        <v>89403</v>
      </c>
      <c r="C53748">
        <v>311</v>
      </c>
      <c r="D53748" t="s">
        <v>10</v>
      </c>
      <c r="E53748" t="s">
        <v>89404</v>
      </c>
      <c r="F53748" t="s">
        <v>89405</v>
      </c>
      <c r="G53748" t="s">
        <v>89406</v>
      </c>
      <c r="H53748" t="s">
        <v>10</v>
      </c>
    </row>
    <row r="53749" spans="1:8" hidden="1" x14ac:dyDescent="0.25">
      <c r="A53749" t="s">
        <v>87683</v>
      </c>
      <c r="B53749" t="s">
        <v>89407</v>
      </c>
      <c r="C53749">
        <v>311</v>
      </c>
      <c r="D53749" t="s">
        <v>10</v>
      </c>
      <c r="E53749" t="s">
        <v>20899</v>
      </c>
      <c r="F53749" t="s">
        <v>20900</v>
      </c>
      <c r="G53749" t="s">
        <v>20901</v>
      </c>
      <c r="H53749" t="s">
        <v>10</v>
      </c>
    </row>
    <row r="53750" spans="1:8" hidden="1" x14ac:dyDescent="0.25">
      <c r="A53750" t="s">
        <v>87683</v>
      </c>
      <c r="B53750" t="s">
        <v>89408</v>
      </c>
      <c r="C53750">
        <v>311</v>
      </c>
      <c r="D53750" t="s">
        <v>10</v>
      </c>
      <c r="E53750" t="s">
        <v>89409</v>
      </c>
      <c r="F53750" t="s">
        <v>89410</v>
      </c>
      <c r="G53750" t="s">
        <v>89411</v>
      </c>
      <c r="H53750" t="s">
        <v>10</v>
      </c>
    </row>
    <row r="53751" spans="1:8" hidden="1" x14ac:dyDescent="0.25">
      <c r="A53751" t="s">
        <v>87683</v>
      </c>
      <c r="B53751" t="s">
        <v>89412</v>
      </c>
      <c r="C53751">
        <v>311</v>
      </c>
      <c r="D53751" t="s">
        <v>10</v>
      </c>
      <c r="E53751" t="s">
        <v>89413</v>
      </c>
      <c r="F53751" t="s">
        <v>89413</v>
      </c>
      <c r="G53751" t="s">
        <v>89413</v>
      </c>
      <c r="H53751" t="s">
        <v>10</v>
      </c>
    </row>
    <row r="53752" spans="1:8" hidden="1" x14ac:dyDescent="0.25">
      <c r="A53752" t="s">
        <v>87683</v>
      </c>
      <c r="B53752" t="s">
        <v>89414</v>
      </c>
      <c r="C53752">
        <v>311</v>
      </c>
      <c r="D53752" t="s">
        <v>10</v>
      </c>
      <c r="E53752" t="s">
        <v>89415</v>
      </c>
      <c r="F53752" t="s">
        <v>89416</v>
      </c>
      <c r="G53752" t="s">
        <v>89417</v>
      </c>
      <c r="H53752" t="s">
        <v>10</v>
      </c>
    </row>
    <row r="53753" spans="1:8" hidden="1" x14ac:dyDescent="0.25">
      <c r="A53753" t="s">
        <v>87683</v>
      </c>
      <c r="B53753" t="s">
        <v>89418</v>
      </c>
      <c r="C53753">
        <v>311</v>
      </c>
      <c r="D53753" t="s">
        <v>10</v>
      </c>
      <c r="E53753" t="s">
        <v>89419</v>
      </c>
      <c r="F53753" t="s">
        <v>89420</v>
      </c>
      <c r="G53753" t="s">
        <v>89421</v>
      </c>
      <c r="H53753" t="s">
        <v>10</v>
      </c>
    </row>
    <row r="53754" spans="1:8" hidden="1" x14ac:dyDescent="0.25">
      <c r="A53754" t="s">
        <v>87683</v>
      </c>
      <c r="B53754" t="s">
        <v>89422</v>
      </c>
      <c r="C53754">
        <v>311</v>
      </c>
      <c r="D53754" t="s">
        <v>10</v>
      </c>
      <c r="E53754" t="s">
        <v>89423</v>
      </c>
      <c r="F53754" t="s">
        <v>89424</v>
      </c>
      <c r="G53754" t="s">
        <v>89425</v>
      </c>
      <c r="H53754" t="s">
        <v>10</v>
      </c>
    </row>
    <row r="53755" spans="1:8" hidden="1" x14ac:dyDescent="0.25">
      <c r="A53755" t="s">
        <v>87683</v>
      </c>
      <c r="B53755" t="s">
        <v>89426</v>
      </c>
      <c r="C53755">
        <v>311</v>
      </c>
      <c r="D53755" t="s">
        <v>10</v>
      </c>
      <c r="E53755" t="s">
        <v>89427</v>
      </c>
      <c r="F53755" t="s">
        <v>89428</v>
      </c>
      <c r="G53755" t="s">
        <v>89429</v>
      </c>
      <c r="H53755" t="s">
        <v>10</v>
      </c>
    </row>
    <row r="53756" spans="1:8" hidden="1" x14ac:dyDescent="0.25">
      <c r="A53756" t="s">
        <v>87683</v>
      </c>
      <c r="B53756" t="s">
        <v>89430</v>
      </c>
      <c r="C53756">
        <v>311</v>
      </c>
      <c r="D53756" t="s">
        <v>10</v>
      </c>
      <c r="E53756" t="s">
        <v>89431</v>
      </c>
      <c r="F53756" t="s">
        <v>89432</v>
      </c>
      <c r="G53756" t="s">
        <v>89433</v>
      </c>
      <c r="H53756" t="s">
        <v>10</v>
      </c>
    </row>
    <row r="53757" spans="1:8" hidden="1" x14ac:dyDescent="0.25">
      <c r="A53757" t="s">
        <v>87683</v>
      </c>
      <c r="B53757" t="s">
        <v>89434</v>
      </c>
      <c r="C53757">
        <v>311</v>
      </c>
      <c r="D53757" t="s">
        <v>10</v>
      </c>
      <c r="E53757" t="s">
        <v>89435</v>
      </c>
      <c r="F53757" t="s">
        <v>89436</v>
      </c>
      <c r="G53757" t="s">
        <v>89437</v>
      </c>
      <c r="H53757" t="s">
        <v>10</v>
      </c>
    </row>
    <row r="53758" spans="1:8" hidden="1" x14ac:dyDescent="0.25">
      <c r="A53758" t="s">
        <v>87683</v>
      </c>
      <c r="B53758" t="s">
        <v>89438</v>
      </c>
      <c r="C53758">
        <v>311</v>
      </c>
      <c r="D53758" t="s">
        <v>10</v>
      </c>
      <c r="E53758" t="s">
        <v>14580</v>
      </c>
      <c r="F53758" t="s">
        <v>14581</v>
      </c>
      <c r="G53758" t="s">
        <v>14582</v>
      </c>
      <c r="H53758" t="s">
        <v>10</v>
      </c>
    </row>
    <row r="53759" spans="1:8" hidden="1" x14ac:dyDescent="0.25">
      <c r="A53759" t="s">
        <v>87683</v>
      </c>
      <c r="B53759" t="s">
        <v>89439</v>
      </c>
      <c r="C53759">
        <v>311</v>
      </c>
      <c r="D53759" t="s">
        <v>10</v>
      </c>
      <c r="E53759" t="s">
        <v>89440</v>
      </c>
      <c r="F53759" t="s">
        <v>89441</v>
      </c>
      <c r="G53759" t="s">
        <v>89441</v>
      </c>
      <c r="H53759" t="s">
        <v>10</v>
      </c>
    </row>
    <row r="53760" spans="1:8" hidden="1" x14ac:dyDescent="0.25">
      <c r="A53760" t="s">
        <v>87683</v>
      </c>
      <c r="B53760" t="s">
        <v>89442</v>
      </c>
      <c r="C53760">
        <v>311</v>
      </c>
      <c r="D53760" t="s">
        <v>10</v>
      </c>
      <c r="E53760" t="s">
        <v>89443</v>
      </c>
      <c r="F53760" t="s">
        <v>89444</v>
      </c>
      <c r="G53760" t="s">
        <v>89443</v>
      </c>
      <c r="H53760" t="s">
        <v>10</v>
      </c>
    </row>
    <row r="53761" spans="1:8" hidden="1" x14ac:dyDescent="0.25">
      <c r="A53761" t="s">
        <v>87683</v>
      </c>
      <c r="B53761" t="s">
        <v>89445</v>
      </c>
      <c r="C53761">
        <v>311</v>
      </c>
      <c r="D53761" t="s">
        <v>10</v>
      </c>
      <c r="E53761" t="s">
        <v>89446</v>
      </c>
      <c r="F53761" t="s">
        <v>89447</v>
      </c>
      <c r="G53761" t="s">
        <v>89448</v>
      </c>
      <c r="H53761" t="s">
        <v>10</v>
      </c>
    </row>
    <row r="53762" spans="1:8" hidden="1" x14ac:dyDescent="0.25">
      <c r="A53762" t="s">
        <v>87683</v>
      </c>
      <c r="B53762" t="s">
        <v>89449</v>
      </c>
      <c r="C53762">
        <v>311</v>
      </c>
      <c r="D53762" t="s">
        <v>10</v>
      </c>
      <c r="E53762" t="s">
        <v>89450</v>
      </c>
      <c r="F53762" t="s">
        <v>89451</v>
      </c>
      <c r="G53762" t="s">
        <v>89452</v>
      </c>
      <c r="H53762" t="s">
        <v>10</v>
      </c>
    </row>
    <row r="53763" spans="1:8" hidden="1" x14ac:dyDescent="0.25">
      <c r="A53763" t="s">
        <v>87683</v>
      </c>
      <c r="B53763" t="s">
        <v>89453</v>
      </c>
      <c r="C53763">
        <v>311</v>
      </c>
      <c r="D53763" t="s">
        <v>10</v>
      </c>
      <c r="E53763" t="s">
        <v>4159</v>
      </c>
      <c r="F53763" t="s">
        <v>4160</v>
      </c>
      <c r="G53763" t="s">
        <v>4161</v>
      </c>
      <c r="H53763" t="s">
        <v>10</v>
      </c>
    </row>
    <row r="53764" spans="1:8" hidden="1" x14ac:dyDescent="0.25">
      <c r="A53764" t="s">
        <v>87683</v>
      </c>
      <c r="B53764" t="s">
        <v>89454</v>
      </c>
      <c r="C53764">
        <v>311</v>
      </c>
      <c r="D53764" t="s">
        <v>10</v>
      </c>
      <c r="E53764" t="s">
        <v>89455</v>
      </c>
      <c r="F53764" t="s">
        <v>89456</v>
      </c>
      <c r="G53764" t="s">
        <v>89457</v>
      </c>
      <c r="H53764" t="s">
        <v>10</v>
      </c>
    </row>
    <row r="53765" spans="1:8" hidden="1" x14ac:dyDescent="0.25">
      <c r="A53765" t="s">
        <v>87683</v>
      </c>
      <c r="B53765" t="s">
        <v>89458</v>
      </c>
      <c r="C53765">
        <v>311</v>
      </c>
      <c r="D53765" t="s">
        <v>10</v>
      </c>
      <c r="E53765" t="s">
        <v>89459</v>
      </c>
      <c r="F53765" t="s">
        <v>89460</v>
      </c>
      <c r="G53765" t="s">
        <v>89461</v>
      </c>
      <c r="H53765" t="s">
        <v>10</v>
      </c>
    </row>
    <row r="53766" spans="1:8" hidden="1" x14ac:dyDescent="0.25">
      <c r="A53766" t="s">
        <v>87683</v>
      </c>
      <c r="B53766" t="s">
        <v>89462</v>
      </c>
      <c r="C53766">
        <v>311</v>
      </c>
      <c r="D53766" t="s">
        <v>10</v>
      </c>
      <c r="E53766" t="s">
        <v>89463</v>
      </c>
      <c r="F53766" t="s">
        <v>89464</v>
      </c>
      <c r="G53766" t="s">
        <v>89465</v>
      </c>
      <c r="H53766" t="s">
        <v>10</v>
      </c>
    </row>
    <row r="53767" spans="1:8" hidden="1" x14ac:dyDescent="0.25">
      <c r="A53767" t="s">
        <v>87683</v>
      </c>
      <c r="B53767" t="s">
        <v>89466</v>
      </c>
      <c r="C53767">
        <v>311</v>
      </c>
      <c r="D53767" t="s">
        <v>10</v>
      </c>
      <c r="E53767" t="s">
        <v>89467</v>
      </c>
      <c r="F53767" t="s">
        <v>89468</v>
      </c>
      <c r="G53767" t="s">
        <v>89469</v>
      </c>
      <c r="H53767" t="s">
        <v>10</v>
      </c>
    </row>
    <row r="53768" spans="1:8" hidden="1" x14ac:dyDescent="0.25">
      <c r="A53768" t="s">
        <v>87683</v>
      </c>
      <c r="B53768" t="s">
        <v>89470</v>
      </c>
      <c r="C53768">
        <v>311</v>
      </c>
      <c r="D53768" t="s">
        <v>10</v>
      </c>
      <c r="E53768" t="s">
        <v>89471</v>
      </c>
      <c r="F53768" t="s">
        <v>89472</v>
      </c>
      <c r="G53768" t="s">
        <v>89473</v>
      </c>
      <c r="H53768" t="s">
        <v>10</v>
      </c>
    </row>
    <row r="53769" spans="1:8" hidden="1" x14ac:dyDescent="0.25">
      <c r="A53769" t="s">
        <v>87683</v>
      </c>
      <c r="B53769" t="s">
        <v>89474</v>
      </c>
      <c r="C53769">
        <v>311</v>
      </c>
      <c r="D53769" t="s">
        <v>10</v>
      </c>
      <c r="E53769" t="s">
        <v>89475</v>
      </c>
      <c r="F53769" t="s">
        <v>89476</v>
      </c>
      <c r="G53769" t="s">
        <v>89476</v>
      </c>
      <c r="H53769" t="s">
        <v>10</v>
      </c>
    </row>
    <row r="53770" spans="1:8" hidden="1" x14ac:dyDescent="0.25">
      <c r="A53770" t="s">
        <v>87683</v>
      </c>
      <c r="B53770" t="s">
        <v>89477</v>
      </c>
      <c r="C53770">
        <v>311</v>
      </c>
      <c r="D53770" t="s">
        <v>10</v>
      </c>
      <c r="E53770" t="s">
        <v>89478</v>
      </c>
      <c r="F53770" t="s">
        <v>89479</v>
      </c>
      <c r="G53770" t="s">
        <v>89480</v>
      </c>
      <c r="H53770" t="s">
        <v>10</v>
      </c>
    </row>
    <row r="53771" spans="1:8" hidden="1" x14ac:dyDescent="0.25">
      <c r="A53771" t="s">
        <v>87683</v>
      </c>
      <c r="B53771" t="s">
        <v>89481</v>
      </c>
      <c r="C53771">
        <v>311</v>
      </c>
      <c r="D53771" t="s">
        <v>10</v>
      </c>
      <c r="E53771" t="s">
        <v>89482</v>
      </c>
      <c r="F53771" t="s">
        <v>89483</v>
      </c>
      <c r="G53771" t="s">
        <v>89484</v>
      </c>
      <c r="H53771" t="s">
        <v>10</v>
      </c>
    </row>
    <row r="53772" spans="1:8" hidden="1" x14ac:dyDescent="0.25">
      <c r="A53772" t="s">
        <v>87683</v>
      </c>
      <c r="B53772" t="s">
        <v>89485</v>
      </c>
      <c r="C53772">
        <v>311</v>
      </c>
      <c r="D53772" t="s">
        <v>10</v>
      </c>
      <c r="E53772" t="s">
        <v>89486</v>
      </c>
      <c r="F53772" t="s">
        <v>89487</v>
      </c>
      <c r="G53772" t="s">
        <v>89488</v>
      </c>
      <c r="H53772" t="s">
        <v>10</v>
      </c>
    </row>
    <row r="53773" spans="1:8" hidden="1" x14ac:dyDescent="0.25">
      <c r="A53773" t="s">
        <v>87683</v>
      </c>
      <c r="B53773" t="s">
        <v>89489</v>
      </c>
      <c r="C53773">
        <v>311</v>
      </c>
      <c r="D53773" t="s">
        <v>10</v>
      </c>
      <c r="E53773" t="s">
        <v>89490</v>
      </c>
      <c r="F53773" t="s">
        <v>89491</v>
      </c>
      <c r="G53773" t="s">
        <v>89492</v>
      </c>
      <c r="H53773" t="s">
        <v>10</v>
      </c>
    </row>
    <row r="53774" spans="1:8" hidden="1" x14ac:dyDescent="0.25">
      <c r="A53774" t="s">
        <v>87683</v>
      </c>
      <c r="B53774" t="s">
        <v>89493</v>
      </c>
      <c r="C53774">
        <v>311</v>
      </c>
      <c r="D53774" t="s">
        <v>10</v>
      </c>
      <c r="E53774" t="s">
        <v>89494</v>
      </c>
      <c r="F53774" t="s">
        <v>89495</v>
      </c>
      <c r="G53774" t="s">
        <v>89496</v>
      </c>
      <c r="H53774" t="s">
        <v>10</v>
      </c>
    </row>
    <row r="53775" spans="1:8" hidden="1" x14ac:dyDescent="0.25">
      <c r="A53775" t="s">
        <v>87683</v>
      </c>
      <c r="B53775" t="s">
        <v>89497</v>
      </c>
      <c r="C53775">
        <v>311</v>
      </c>
      <c r="D53775" t="s">
        <v>10</v>
      </c>
      <c r="E53775" t="s">
        <v>89498</v>
      </c>
      <c r="F53775" t="s">
        <v>89499</v>
      </c>
      <c r="G53775" t="s">
        <v>89498</v>
      </c>
      <c r="H53775" t="s">
        <v>10</v>
      </c>
    </row>
    <row r="53776" spans="1:8" hidden="1" x14ac:dyDescent="0.25">
      <c r="A53776" t="s">
        <v>87683</v>
      </c>
      <c r="B53776" t="s">
        <v>89500</v>
      </c>
      <c r="C53776">
        <v>311</v>
      </c>
      <c r="D53776" t="s">
        <v>10</v>
      </c>
      <c r="E53776" t="s">
        <v>89501</v>
      </c>
      <c r="F53776" t="s">
        <v>89502</v>
      </c>
      <c r="G53776" t="s">
        <v>89503</v>
      </c>
      <c r="H53776" t="s">
        <v>10</v>
      </c>
    </row>
    <row r="53777" spans="1:8" hidden="1" x14ac:dyDescent="0.25">
      <c r="A53777" t="s">
        <v>87683</v>
      </c>
      <c r="B53777" t="s">
        <v>89504</v>
      </c>
      <c r="C53777">
        <v>311</v>
      </c>
      <c r="D53777" t="s">
        <v>10</v>
      </c>
      <c r="E53777" t="s">
        <v>89505</v>
      </c>
      <c r="F53777" t="s">
        <v>89506</v>
      </c>
      <c r="G53777" t="s">
        <v>89507</v>
      </c>
      <c r="H53777" t="s">
        <v>10</v>
      </c>
    </row>
    <row r="53778" spans="1:8" hidden="1" x14ac:dyDescent="0.25">
      <c r="A53778" t="s">
        <v>87683</v>
      </c>
      <c r="B53778" t="s">
        <v>89508</v>
      </c>
      <c r="C53778">
        <v>311</v>
      </c>
      <c r="D53778" t="s">
        <v>10</v>
      </c>
      <c r="E53778" t="s">
        <v>89509</v>
      </c>
      <c r="F53778" t="s">
        <v>89510</v>
      </c>
      <c r="G53778" t="s">
        <v>89511</v>
      </c>
      <c r="H53778" t="s">
        <v>10</v>
      </c>
    </row>
    <row r="53779" spans="1:8" hidden="1" x14ac:dyDescent="0.25">
      <c r="A53779" t="s">
        <v>87683</v>
      </c>
      <c r="B53779" t="s">
        <v>89512</v>
      </c>
      <c r="C53779">
        <v>311</v>
      </c>
      <c r="D53779" t="s">
        <v>10</v>
      </c>
      <c r="E53779" t="s">
        <v>89513</v>
      </c>
      <c r="F53779" t="s">
        <v>89514</v>
      </c>
      <c r="G53779" t="s">
        <v>89515</v>
      </c>
      <c r="H53779" t="s">
        <v>10</v>
      </c>
    </row>
    <row r="53780" spans="1:8" hidden="1" x14ac:dyDescent="0.25">
      <c r="A53780" t="s">
        <v>87683</v>
      </c>
      <c r="B53780" t="s">
        <v>89516</v>
      </c>
      <c r="C53780">
        <v>311</v>
      </c>
      <c r="D53780" t="s">
        <v>10</v>
      </c>
      <c r="E53780" t="s">
        <v>89517</v>
      </c>
      <c r="F53780" t="s">
        <v>89518</v>
      </c>
      <c r="G53780" t="s">
        <v>89519</v>
      </c>
      <c r="H53780" t="s">
        <v>10</v>
      </c>
    </row>
    <row r="53781" spans="1:8" hidden="1" x14ac:dyDescent="0.25">
      <c r="A53781" t="s">
        <v>87683</v>
      </c>
      <c r="B53781" t="s">
        <v>89520</v>
      </c>
      <c r="C53781">
        <v>311</v>
      </c>
      <c r="D53781" t="s">
        <v>10</v>
      </c>
      <c r="E53781" t="s">
        <v>89521</v>
      </c>
      <c r="F53781" t="s">
        <v>89522</v>
      </c>
      <c r="G53781" t="s">
        <v>89523</v>
      </c>
      <c r="H53781" t="s">
        <v>10</v>
      </c>
    </row>
    <row r="53782" spans="1:8" hidden="1" x14ac:dyDescent="0.25">
      <c r="A53782" t="s">
        <v>87683</v>
      </c>
      <c r="B53782" t="s">
        <v>89524</v>
      </c>
      <c r="C53782">
        <v>311</v>
      </c>
      <c r="D53782" t="s">
        <v>10</v>
      </c>
      <c r="E53782" t="s">
        <v>89525</v>
      </c>
      <c r="F53782" t="s">
        <v>89526</v>
      </c>
      <c r="G53782" t="s">
        <v>89525</v>
      </c>
      <c r="H53782" t="s">
        <v>10</v>
      </c>
    </row>
    <row r="53783" spans="1:8" hidden="1" x14ac:dyDescent="0.25">
      <c r="A53783" t="s">
        <v>87683</v>
      </c>
      <c r="B53783" t="s">
        <v>89527</v>
      </c>
      <c r="C53783">
        <v>311</v>
      </c>
      <c r="D53783" t="s">
        <v>10</v>
      </c>
      <c r="E53783" t="s">
        <v>89528</v>
      </c>
      <c r="F53783" t="s">
        <v>89529</v>
      </c>
      <c r="G53783" t="s">
        <v>89530</v>
      </c>
      <c r="H53783" t="s">
        <v>10</v>
      </c>
    </row>
    <row r="53784" spans="1:8" hidden="1" x14ac:dyDescent="0.25">
      <c r="A53784" t="s">
        <v>87683</v>
      </c>
      <c r="B53784" t="s">
        <v>89531</v>
      </c>
      <c r="C53784">
        <v>311</v>
      </c>
      <c r="D53784" t="s">
        <v>10</v>
      </c>
      <c r="E53784" t="s">
        <v>89532</v>
      </c>
      <c r="F53784" t="s">
        <v>89533</v>
      </c>
      <c r="G53784" t="s">
        <v>89534</v>
      </c>
      <c r="H53784" t="s">
        <v>10</v>
      </c>
    </row>
    <row r="53785" spans="1:8" hidden="1" x14ac:dyDescent="0.25">
      <c r="A53785" t="s">
        <v>87683</v>
      </c>
      <c r="B53785" t="s">
        <v>89535</v>
      </c>
      <c r="C53785">
        <v>311</v>
      </c>
      <c r="D53785" t="s">
        <v>10</v>
      </c>
      <c r="E53785" t="s">
        <v>89536</v>
      </c>
      <c r="F53785" t="s">
        <v>89537</v>
      </c>
      <c r="G53785" t="s">
        <v>89538</v>
      </c>
      <c r="H53785" t="s">
        <v>10</v>
      </c>
    </row>
    <row r="53786" spans="1:8" hidden="1" x14ac:dyDescent="0.25">
      <c r="A53786" t="s">
        <v>87683</v>
      </c>
      <c r="B53786" t="s">
        <v>89539</v>
      </c>
      <c r="C53786">
        <v>311</v>
      </c>
      <c r="D53786" t="s">
        <v>10</v>
      </c>
      <c r="E53786" t="s">
        <v>89540</v>
      </c>
      <c r="F53786" t="s">
        <v>89541</v>
      </c>
      <c r="G53786" t="s">
        <v>89542</v>
      </c>
      <c r="H53786" t="s">
        <v>10</v>
      </c>
    </row>
    <row r="53787" spans="1:8" hidden="1" x14ac:dyDescent="0.25">
      <c r="A53787" t="s">
        <v>87683</v>
      </c>
      <c r="B53787" t="s">
        <v>89543</v>
      </c>
      <c r="C53787">
        <v>311</v>
      </c>
      <c r="D53787" t="s">
        <v>10</v>
      </c>
      <c r="E53787" t="s">
        <v>89544</v>
      </c>
      <c r="F53787" t="s">
        <v>89545</v>
      </c>
      <c r="G53787" t="s">
        <v>89546</v>
      </c>
      <c r="H53787" t="s">
        <v>10</v>
      </c>
    </row>
    <row r="53788" spans="1:8" hidden="1" x14ac:dyDescent="0.25">
      <c r="A53788" t="s">
        <v>87683</v>
      </c>
      <c r="B53788" t="s">
        <v>89547</v>
      </c>
      <c r="C53788">
        <v>311</v>
      </c>
      <c r="D53788" t="s">
        <v>10</v>
      </c>
      <c r="E53788" t="s">
        <v>89548</v>
      </c>
      <c r="F53788" t="s">
        <v>89549</v>
      </c>
      <c r="G53788" t="s">
        <v>89550</v>
      </c>
      <c r="H53788" t="s">
        <v>10</v>
      </c>
    </row>
    <row r="53789" spans="1:8" hidden="1" x14ac:dyDescent="0.25">
      <c r="A53789" t="s">
        <v>87683</v>
      </c>
      <c r="B53789" t="s">
        <v>89551</v>
      </c>
      <c r="C53789">
        <v>311</v>
      </c>
      <c r="D53789" t="s">
        <v>10</v>
      </c>
      <c r="E53789" t="s">
        <v>89552</v>
      </c>
      <c r="F53789" t="s">
        <v>89553</v>
      </c>
      <c r="G53789" t="s">
        <v>89554</v>
      </c>
      <c r="H53789" t="s">
        <v>10</v>
      </c>
    </row>
    <row r="53790" spans="1:8" hidden="1" x14ac:dyDescent="0.25">
      <c r="A53790" t="s">
        <v>87683</v>
      </c>
      <c r="B53790" t="s">
        <v>89555</v>
      </c>
      <c r="C53790">
        <v>311</v>
      </c>
      <c r="D53790" t="s">
        <v>10</v>
      </c>
      <c r="E53790" t="s">
        <v>89556</v>
      </c>
      <c r="F53790" t="s">
        <v>89557</v>
      </c>
      <c r="G53790" t="s">
        <v>89556</v>
      </c>
      <c r="H53790" t="s">
        <v>10</v>
      </c>
    </row>
    <row r="53791" spans="1:8" hidden="1" x14ac:dyDescent="0.25">
      <c r="A53791" t="s">
        <v>87683</v>
      </c>
      <c r="B53791" t="s">
        <v>89558</v>
      </c>
      <c r="C53791">
        <v>311</v>
      </c>
      <c r="D53791" t="s">
        <v>10</v>
      </c>
      <c r="E53791" t="s">
        <v>89559</v>
      </c>
      <c r="F53791" t="s">
        <v>89560</v>
      </c>
      <c r="G53791" t="s">
        <v>89561</v>
      </c>
      <c r="H53791" t="s">
        <v>10</v>
      </c>
    </row>
    <row r="53792" spans="1:8" hidden="1" x14ac:dyDescent="0.25">
      <c r="A53792" t="s">
        <v>87683</v>
      </c>
      <c r="B53792" t="s">
        <v>89562</v>
      </c>
      <c r="C53792">
        <v>311</v>
      </c>
      <c r="D53792" t="s">
        <v>10</v>
      </c>
      <c r="E53792" t="s">
        <v>89563</v>
      </c>
      <c r="F53792" t="s">
        <v>89564</v>
      </c>
      <c r="G53792" t="s">
        <v>89565</v>
      </c>
      <c r="H53792" t="s">
        <v>10</v>
      </c>
    </row>
    <row r="53793" spans="1:8" hidden="1" x14ac:dyDescent="0.25">
      <c r="A53793" t="s">
        <v>87683</v>
      </c>
      <c r="B53793" t="s">
        <v>89566</v>
      </c>
      <c r="C53793">
        <v>311</v>
      </c>
      <c r="D53793" t="s">
        <v>10</v>
      </c>
      <c r="E53793" t="s">
        <v>89567</v>
      </c>
      <c r="F53793" t="s">
        <v>89568</v>
      </c>
      <c r="G53793" t="s">
        <v>89569</v>
      </c>
      <c r="H53793" t="s">
        <v>10</v>
      </c>
    </row>
    <row r="53794" spans="1:8" hidden="1" x14ac:dyDescent="0.25">
      <c r="A53794" t="s">
        <v>87683</v>
      </c>
      <c r="B53794" t="s">
        <v>89570</v>
      </c>
      <c r="C53794">
        <v>311</v>
      </c>
      <c r="D53794" t="s">
        <v>10</v>
      </c>
      <c r="E53794" t="s">
        <v>89571</v>
      </c>
      <c r="F53794" t="s">
        <v>89572</v>
      </c>
      <c r="G53794" t="s">
        <v>89573</v>
      </c>
      <c r="H53794" t="s">
        <v>10</v>
      </c>
    </row>
    <row r="53795" spans="1:8" hidden="1" x14ac:dyDescent="0.25">
      <c r="A53795" t="s">
        <v>87683</v>
      </c>
      <c r="B53795" t="s">
        <v>89574</v>
      </c>
      <c r="C53795">
        <v>311</v>
      </c>
      <c r="D53795" t="s">
        <v>10</v>
      </c>
      <c r="E53795" t="s">
        <v>89575</v>
      </c>
      <c r="F53795" t="s">
        <v>89576</v>
      </c>
      <c r="G53795" t="s">
        <v>89577</v>
      </c>
      <c r="H53795" t="s">
        <v>10</v>
      </c>
    </row>
    <row r="53796" spans="1:8" hidden="1" x14ac:dyDescent="0.25">
      <c r="A53796" t="s">
        <v>87683</v>
      </c>
      <c r="B53796" t="s">
        <v>89578</v>
      </c>
      <c r="C53796">
        <v>311</v>
      </c>
      <c r="D53796" t="s">
        <v>10</v>
      </c>
      <c r="E53796" t="s">
        <v>89579</v>
      </c>
      <c r="F53796" t="s">
        <v>89580</v>
      </c>
      <c r="G53796" t="s">
        <v>89581</v>
      </c>
      <c r="H53796" t="s">
        <v>10</v>
      </c>
    </row>
    <row r="53797" spans="1:8" hidden="1" x14ac:dyDescent="0.25">
      <c r="A53797" t="s">
        <v>87683</v>
      </c>
      <c r="B53797" t="s">
        <v>89582</v>
      </c>
      <c r="C53797">
        <v>311</v>
      </c>
      <c r="D53797" t="s">
        <v>10</v>
      </c>
      <c r="E53797" t="s">
        <v>89583</v>
      </c>
      <c r="F53797" t="s">
        <v>89584</v>
      </c>
      <c r="G53797" t="s">
        <v>89585</v>
      </c>
      <c r="H53797" t="s">
        <v>10</v>
      </c>
    </row>
    <row r="53798" spans="1:8" hidden="1" x14ac:dyDescent="0.25">
      <c r="A53798" t="s">
        <v>87683</v>
      </c>
      <c r="B53798" t="s">
        <v>89586</v>
      </c>
      <c r="C53798">
        <v>311</v>
      </c>
      <c r="D53798" t="s">
        <v>10</v>
      </c>
      <c r="E53798" t="s">
        <v>89587</v>
      </c>
      <c r="F53798" t="s">
        <v>89588</v>
      </c>
      <c r="G53798" t="s">
        <v>89589</v>
      </c>
      <c r="H53798" t="s">
        <v>10</v>
      </c>
    </row>
    <row r="53799" spans="1:8" hidden="1" x14ac:dyDescent="0.25">
      <c r="A53799" t="s">
        <v>87683</v>
      </c>
      <c r="B53799" t="s">
        <v>89590</v>
      </c>
      <c r="C53799">
        <v>311</v>
      </c>
      <c r="D53799" t="s">
        <v>10</v>
      </c>
      <c r="E53799" t="s">
        <v>89591</v>
      </c>
      <c r="F53799" t="s">
        <v>89592</v>
      </c>
      <c r="G53799" t="s">
        <v>89593</v>
      </c>
      <c r="H53799" t="s">
        <v>10</v>
      </c>
    </row>
    <row r="53800" spans="1:8" hidden="1" x14ac:dyDescent="0.25">
      <c r="A53800" t="s">
        <v>87683</v>
      </c>
      <c r="B53800" t="s">
        <v>89594</v>
      </c>
      <c r="C53800">
        <v>311</v>
      </c>
      <c r="D53800" t="s">
        <v>10</v>
      </c>
      <c r="E53800" t="s">
        <v>89595</v>
      </c>
      <c r="F53800" t="s">
        <v>89596</v>
      </c>
      <c r="G53800" t="s">
        <v>89597</v>
      </c>
      <c r="H53800" t="s">
        <v>10</v>
      </c>
    </row>
    <row r="53801" spans="1:8" hidden="1" x14ac:dyDescent="0.25">
      <c r="A53801" t="s">
        <v>87683</v>
      </c>
      <c r="B53801" t="s">
        <v>89598</v>
      </c>
      <c r="C53801">
        <v>311</v>
      </c>
      <c r="D53801" t="s">
        <v>10</v>
      </c>
      <c r="E53801" t="s">
        <v>89599</v>
      </c>
      <c r="F53801" t="s">
        <v>89600</v>
      </c>
      <c r="G53801" t="s">
        <v>89601</v>
      </c>
      <c r="H53801" t="s">
        <v>10</v>
      </c>
    </row>
    <row r="53802" spans="1:8" hidden="1" x14ac:dyDescent="0.25">
      <c r="A53802" t="s">
        <v>87683</v>
      </c>
      <c r="B53802" t="s">
        <v>89602</v>
      </c>
      <c r="C53802">
        <v>311</v>
      </c>
      <c r="D53802" t="s">
        <v>10</v>
      </c>
      <c r="E53802" t="s">
        <v>89603</v>
      </c>
      <c r="F53802" t="s">
        <v>89604</v>
      </c>
      <c r="G53802" t="s">
        <v>89605</v>
      </c>
      <c r="H53802" t="s">
        <v>10</v>
      </c>
    </row>
    <row r="53803" spans="1:8" hidden="1" x14ac:dyDescent="0.25">
      <c r="A53803" t="s">
        <v>87683</v>
      </c>
      <c r="B53803" t="s">
        <v>89606</v>
      </c>
      <c r="C53803">
        <v>311</v>
      </c>
      <c r="D53803" t="s">
        <v>10</v>
      </c>
      <c r="E53803" t="s">
        <v>89607</v>
      </c>
      <c r="F53803" t="s">
        <v>89608</v>
      </c>
      <c r="G53803" t="s">
        <v>89609</v>
      </c>
      <c r="H53803" t="s">
        <v>10</v>
      </c>
    </row>
    <row r="53804" spans="1:8" hidden="1" x14ac:dyDescent="0.25">
      <c r="A53804" t="s">
        <v>87683</v>
      </c>
      <c r="B53804" t="s">
        <v>89610</v>
      </c>
      <c r="C53804">
        <v>311</v>
      </c>
      <c r="D53804" t="s">
        <v>10</v>
      </c>
      <c r="E53804" t="s">
        <v>89611</v>
      </c>
      <c r="F53804" t="s">
        <v>89612</v>
      </c>
      <c r="G53804" t="s">
        <v>89613</v>
      </c>
      <c r="H53804" t="s">
        <v>10</v>
      </c>
    </row>
    <row r="53805" spans="1:8" hidden="1" x14ac:dyDescent="0.25">
      <c r="A53805" t="s">
        <v>87683</v>
      </c>
      <c r="B53805" t="s">
        <v>89614</v>
      </c>
      <c r="C53805">
        <v>311</v>
      </c>
      <c r="D53805" t="s">
        <v>10</v>
      </c>
      <c r="E53805" t="s">
        <v>89615</v>
      </c>
      <c r="F53805" t="s">
        <v>89616</v>
      </c>
      <c r="G53805" t="s">
        <v>89617</v>
      </c>
      <c r="H53805" t="s">
        <v>10</v>
      </c>
    </row>
    <row r="53806" spans="1:8" hidden="1" x14ac:dyDescent="0.25">
      <c r="A53806" t="s">
        <v>87683</v>
      </c>
      <c r="B53806" t="s">
        <v>89618</v>
      </c>
      <c r="C53806">
        <v>311</v>
      </c>
      <c r="D53806" t="s">
        <v>10</v>
      </c>
      <c r="E53806" t="s">
        <v>89619</v>
      </c>
      <c r="F53806" t="s">
        <v>89620</v>
      </c>
      <c r="G53806" t="s">
        <v>49946</v>
      </c>
      <c r="H53806" t="s">
        <v>10</v>
      </c>
    </row>
    <row r="53807" spans="1:8" hidden="1" x14ac:dyDescent="0.25">
      <c r="A53807" t="s">
        <v>87683</v>
      </c>
      <c r="B53807" t="s">
        <v>89621</v>
      </c>
      <c r="C53807">
        <v>311</v>
      </c>
      <c r="D53807" t="s">
        <v>10</v>
      </c>
      <c r="E53807" t="s">
        <v>89622</v>
      </c>
      <c r="F53807" t="s">
        <v>89623</v>
      </c>
      <c r="G53807" t="s">
        <v>89624</v>
      </c>
      <c r="H53807" t="s">
        <v>10</v>
      </c>
    </row>
    <row r="53808" spans="1:8" hidden="1" x14ac:dyDescent="0.25">
      <c r="A53808" t="s">
        <v>87683</v>
      </c>
      <c r="B53808" t="s">
        <v>89625</v>
      </c>
      <c r="C53808">
        <v>311</v>
      </c>
      <c r="D53808" t="s">
        <v>10</v>
      </c>
      <c r="E53808" t="s">
        <v>89626</v>
      </c>
      <c r="F53808" t="s">
        <v>89627</v>
      </c>
      <c r="G53808" t="s">
        <v>89628</v>
      </c>
      <c r="H53808" t="s">
        <v>10</v>
      </c>
    </row>
    <row r="53809" spans="1:8" hidden="1" x14ac:dyDescent="0.25">
      <c r="A53809" t="s">
        <v>87683</v>
      </c>
      <c r="B53809" t="s">
        <v>89629</v>
      </c>
      <c r="C53809">
        <v>311</v>
      </c>
      <c r="D53809" t="s">
        <v>10</v>
      </c>
      <c r="E53809" t="s">
        <v>89630</v>
      </c>
      <c r="F53809" t="s">
        <v>89631</v>
      </c>
      <c r="G53809" t="s">
        <v>89632</v>
      </c>
      <c r="H53809" t="s">
        <v>10</v>
      </c>
    </row>
    <row r="53810" spans="1:8" hidden="1" x14ac:dyDescent="0.25">
      <c r="A53810" t="s">
        <v>87683</v>
      </c>
      <c r="B53810" t="s">
        <v>89633</v>
      </c>
      <c r="C53810">
        <v>311</v>
      </c>
      <c r="D53810" t="s">
        <v>10</v>
      </c>
      <c r="E53810" t="s">
        <v>89634</v>
      </c>
      <c r="F53810" t="s">
        <v>89635</v>
      </c>
      <c r="G53810" t="s">
        <v>89636</v>
      </c>
      <c r="H53810" t="s">
        <v>10</v>
      </c>
    </row>
    <row r="53811" spans="1:8" hidden="1" x14ac:dyDescent="0.25">
      <c r="A53811" t="s">
        <v>87683</v>
      </c>
      <c r="B53811" t="s">
        <v>89637</v>
      </c>
      <c r="C53811">
        <v>311</v>
      </c>
      <c r="D53811" t="s">
        <v>10</v>
      </c>
      <c r="E53811" t="s">
        <v>89638</v>
      </c>
      <c r="F53811" t="s">
        <v>89639</v>
      </c>
      <c r="G53811" t="s">
        <v>89640</v>
      </c>
      <c r="H53811" t="s">
        <v>10</v>
      </c>
    </row>
    <row r="53812" spans="1:8" hidden="1" x14ac:dyDescent="0.25">
      <c r="A53812" t="s">
        <v>87683</v>
      </c>
      <c r="B53812" t="s">
        <v>89641</v>
      </c>
      <c r="C53812">
        <v>311</v>
      </c>
      <c r="D53812" t="s">
        <v>10</v>
      </c>
      <c r="E53812" t="s">
        <v>89642</v>
      </c>
      <c r="F53812" t="s">
        <v>89643</v>
      </c>
      <c r="G53812" t="s">
        <v>89644</v>
      </c>
      <c r="H53812" t="s">
        <v>10</v>
      </c>
    </row>
    <row r="53813" spans="1:8" hidden="1" x14ac:dyDescent="0.25">
      <c r="A53813" t="s">
        <v>87683</v>
      </c>
      <c r="B53813" t="s">
        <v>89645</v>
      </c>
      <c r="C53813">
        <v>311</v>
      </c>
      <c r="D53813" t="s">
        <v>10</v>
      </c>
      <c r="E53813" t="s">
        <v>89646</v>
      </c>
      <c r="F53813" t="s">
        <v>89647</v>
      </c>
      <c r="G53813" t="s">
        <v>89648</v>
      </c>
      <c r="H53813" t="s">
        <v>10</v>
      </c>
    </row>
    <row r="53814" spans="1:8" hidden="1" x14ac:dyDescent="0.25">
      <c r="A53814" t="s">
        <v>87683</v>
      </c>
      <c r="B53814" t="s">
        <v>89649</v>
      </c>
      <c r="C53814">
        <v>311</v>
      </c>
      <c r="D53814" t="s">
        <v>10</v>
      </c>
      <c r="E53814" t="s">
        <v>89650</v>
      </c>
      <c r="F53814" t="s">
        <v>89651</v>
      </c>
      <c r="G53814" t="s">
        <v>89652</v>
      </c>
      <c r="H53814" t="s">
        <v>10</v>
      </c>
    </row>
    <row r="53815" spans="1:8" hidden="1" x14ac:dyDescent="0.25">
      <c r="A53815" t="s">
        <v>87683</v>
      </c>
      <c r="B53815" t="s">
        <v>89653</v>
      </c>
      <c r="C53815">
        <v>311</v>
      </c>
      <c r="D53815" t="s">
        <v>10</v>
      </c>
      <c r="E53815" t="s">
        <v>89654</v>
      </c>
      <c r="F53815" t="s">
        <v>89655</v>
      </c>
      <c r="G53815" t="s">
        <v>89656</v>
      </c>
      <c r="H53815" t="s">
        <v>10</v>
      </c>
    </row>
    <row r="53816" spans="1:8" hidden="1" x14ac:dyDescent="0.25">
      <c r="A53816" t="s">
        <v>87683</v>
      </c>
      <c r="B53816" t="s">
        <v>89657</v>
      </c>
      <c r="C53816">
        <v>311</v>
      </c>
      <c r="D53816" t="s">
        <v>10</v>
      </c>
      <c r="E53816" t="s">
        <v>89658</v>
      </c>
      <c r="F53816" t="s">
        <v>89659</v>
      </c>
      <c r="G53816" t="s">
        <v>89660</v>
      </c>
      <c r="H53816" t="s">
        <v>10</v>
      </c>
    </row>
    <row r="53817" spans="1:8" hidden="1" x14ac:dyDescent="0.25">
      <c r="A53817" t="s">
        <v>87683</v>
      </c>
      <c r="B53817" t="s">
        <v>89661</v>
      </c>
      <c r="C53817">
        <v>311</v>
      </c>
      <c r="D53817" t="s">
        <v>10</v>
      </c>
      <c r="E53817" t="s">
        <v>89662</v>
      </c>
      <c r="F53817" t="s">
        <v>89663</v>
      </c>
      <c r="G53817" t="s">
        <v>89662</v>
      </c>
      <c r="H53817" t="s">
        <v>10</v>
      </c>
    </row>
    <row r="53818" spans="1:8" hidden="1" x14ac:dyDescent="0.25">
      <c r="A53818" t="s">
        <v>87683</v>
      </c>
      <c r="B53818" t="s">
        <v>89664</v>
      </c>
      <c r="C53818">
        <v>311</v>
      </c>
      <c r="D53818" t="s">
        <v>10</v>
      </c>
      <c r="E53818" t="s">
        <v>89665</v>
      </c>
      <c r="F53818" t="s">
        <v>89666</v>
      </c>
      <c r="G53818" t="s">
        <v>89667</v>
      </c>
      <c r="H53818" t="s">
        <v>10</v>
      </c>
    </row>
    <row r="53819" spans="1:8" hidden="1" x14ac:dyDescent="0.25">
      <c r="A53819" t="s">
        <v>87683</v>
      </c>
      <c r="B53819" t="s">
        <v>89668</v>
      </c>
      <c r="C53819">
        <v>311</v>
      </c>
      <c r="D53819" t="s">
        <v>10</v>
      </c>
      <c r="E53819" t="s">
        <v>89669</v>
      </c>
      <c r="F53819" t="s">
        <v>89670</v>
      </c>
      <c r="G53819" t="s">
        <v>89671</v>
      </c>
      <c r="H53819" t="s">
        <v>10</v>
      </c>
    </row>
    <row r="53820" spans="1:8" hidden="1" x14ac:dyDescent="0.25">
      <c r="A53820" t="s">
        <v>87683</v>
      </c>
      <c r="B53820" t="s">
        <v>89672</v>
      </c>
      <c r="C53820">
        <v>311</v>
      </c>
      <c r="D53820" t="s">
        <v>10</v>
      </c>
      <c r="E53820" t="s">
        <v>89673</v>
      </c>
      <c r="F53820" t="s">
        <v>89674</v>
      </c>
      <c r="G53820" t="s">
        <v>89673</v>
      </c>
      <c r="H53820" t="s">
        <v>10</v>
      </c>
    </row>
    <row r="53821" spans="1:8" hidden="1" x14ac:dyDescent="0.25">
      <c r="A53821" t="s">
        <v>87683</v>
      </c>
      <c r="B53821" t="s">
        <v>89675</v>
      </c>
      <c r="C53821">
        <v>311</v>
      </c>
      <c r="D53821" t="s">
        <v>10</v>
      </c>
      <c r="E53821" t="s">
        <v>89676</v>
      </c>
      <c r="F53821" t="s">
        <v>89677</v>
      </c>
      <c r="G53821" t="s">
        <v>89678</v>
      </c>
      <c r="H53821" t="s">
        <v>10</v>
      </c>
    </row>
    <row r="53822" spans="1:8" hidden="1" x14ac:dyDescent="0.25">
      <c r="A53822" t="s">
        <v>87683</v>
      </c>
      <c r="B53822" t="s">
        <v>89679</v>
      </c>
      <c r="C53822">
        <v>311</v>
      </c>
      <c r="D53822" t="s">
        <v>10</v>
      </c>
      <c r="E53822" t="s">
        <v>89680</v>
      </c>
      <c r="F53822" t="s">
        <v>89681</v>
      </c>
      <c r="G53822" t="s">
        <v>89682</v>
      </c>
      <c r="H53822" t="s">
        <v>10</v>
      </c>
    </row>
    <row r="53823" spans="1:8" hidden="1" x14ac:dyDescent="0.25">
      <c r="A53823" t="s">
        <v>87683</v>
      </c>
      <c r="B53823" t="s">
        <v>89683</v>
      </c>
      <c r="C53823">
        <v>311</v>
      </c>
      <c r="D53823" t="s">
        <v>10</v>
      </c>
      <c r="E53823" t="s">
        <v>89684</v>
      </c>
      <c r="F53823" t="s">
        <v>89685</v>
      </c>
      <c r="G53823" t="s">
        <v>89686</v>
      </c>
      <c r="H53823" t="s">
        <v>10</v>
      </c>
    </row>
    <row r="53824" spans="1:8" hidden="1" x14ac:dyDescent="0.25">
      <c r="A53824" t="s">
        <v>87683</v>
      </c>
      <c r="B53824" t="s">
        <v>89687</v>
      </c>
      <c r="C53824">
        <v>311</v>
      </c>
      <c r="D53824" t="s">
        <v>10</v>
      </c>
      <c r="E53824" t="s">
        <v>89688</v>
      </c>
      <c r="F53824" t="s">
        <v>89689</v>
      </c>
      <c r="G53824" t="s">
        <v>89690</v>
      </c>
      <c r="H53824" t="s">
        <v>10</v>
      </c>
    </row>
    <row r="53825" spans="1:8" hidden="1" x14ac:dyDescent="0.25">
      <c r="A53825" t="s">
        <v>87683</v>
      </c>
      <c r="B53825" t="s">
        <v>89691</v>
      </c>
      <c r="C53825">
        <v>311</v>
      </c>
      <c r="D53825" t="s">
        <v>10</v>
      </c>
      <c r="E53825" t="s">
        <v>89692</v>
      </c>
      <c r="F53825" t="s">
        <v>89693</v>
      </c>
      <c r="G53825" t="s">
        <v>89694</v>
      </c>
      <c r="H53825" t="s">
        <v>10</v>
      </c>
    </row>
    <row r="53826" spans="1:8" hidden="1" x14ac:dyDescent="0.25">
      <c r="A53826" t="s">
        <v>87683</v>
      </c>
      <c r="B53826" t="s">
        <v>89695</v>
      </c>
      <c r="C53826">
        <v>311</v>
      </c>
      <c r="D53826" t="s">
        <v>10</v>
      </c>
      <c r="E53826" t="s">
        <v>89696</v>
      </c>
      <c r="F53826" t="s">
        <v>89697</v>
      </c>
      <c r="G53826" t="s">
        <v>89698</v>
      </c>
      <c r="H53826" t="s">
        <v>10</v>
      </c>
    </row>
    <row r="53827" spans="1:8" hidden="1" x14ac:dyDescent="0.25">
      <c r="A53827" t="s">
        <v>87683</v>
      </c>
      <c r="B53827" t="s">
        <v>89699</v>
      </c>
      <c r="C53827">
        <v>311</v>
      </c>
      <c r="D53827" t="s">
        <v>10</v>
      </c>
      <c r="E53827" t="s">
        <v>89700</v>
      </c>
      <c r="F53827" t="s">
        <v>89701</v>
      </c>
      <c r="G53827" t="s">
        <v>89701</v>
      </c>
      <c r="H53827" t="s">
        <v>10</v>
      </c>
    </row>
    <row r="53828" spans="1:8" hidden="1" x14ac:dyDescent="0.25">
      <c r="A53828" t="s">
        <v>87683</v>
      </c>
      <c r="B53828" t="s">
        <v>89702</v>
      </c>
      <c r="C53828">
        <v>311</v>
      </c>
      <c r="D53828" t="s">
        <v>10</v>
      </c>
      <c r="E53828" t="s">
        <v>89703</v>
      </c>
      <c r="F53828" t="s">
        <v>89704</v>
      </c>
      <c r="G53828" t="s">
        <v>89705</v>
      </c>
      <c r="H53828" t="s">
        <v>10</v>
      </c>
    </row>
    <row r="53829" spans="1:8" hidden="1" x14ac:dyDescent="0.25">
      <c r="A53829" t="s">
        <v>87683</v>
      </c>
      <c r="B53829" t="s">
        <v>89706</v>
      </c>
      <c r="C53829">
        <v>311</v>
      </c>
      <c r="D53829" t="s">
        <v>10</v>
      </c>
      <c r="E53829" t="s">
        <v>89707</v>
      </c>
      <c r="F53829" t="s">
        <v>89708</v>
      </c>
      <c r="G53829" t="s">
        <v>89709</v>
      </c>
      <c r="H53829" t="s">
        <v>10</v>
      </c>
    </row>
    <row r="53830" spans="1:8" hidden="1" x14ac:dyDescent="0.25">
      <c r="A53830" t="s">
        <v>87683</v>
      </c>
      <c r="B53830" t="s">
        <v>89710</v>
      </c>
      <c r="C53830">
        <v>311</v>
      </c>
      <c r="D53830" t="s">
        <v>10</v>
      </c>
      <c r="E53830" t="s">
        <v>89711</v>
      </c>
      <c r="F53830" t="s">
        <v>89712</v>
      </c>
      <c r="G53830" t="s">
        <v>89713</v>
      </c>
      <c r="H53830" t="s">
        <v>10</v>
      </c>
    </row>
    <row r="53831" spans="1:8" hidden="1" x14ac:dyDescent="0.25">
      <c r="A53831" t="s">
        <v>87683</v>
      </c>
      <c r="B53831" t="s">
        <v>89714</v>
      </c>
      <c r="C53831">
        <v>311</v>
      </c>
      <c r="D53831" t="s">
        <v>10</v>
      </c>
      <c r="E53831" t="s">
        <v>89715</v>
      </c>
      <c r="F53831" t="s">
        <v>89716</v>
      </c>
      <c r="G53831" t="s">
        <v>89717</v>
      </c>
      <c r="H53831" t="s">
        <v>10</v>
      </c>
    </row>
    <row r="53832" spans="1:8" hidden="1" x14ac:dyDescent="0.25">
      <c r="A53832" t="s">
        <v>87683</v>
      </c>
      <c r="B53832" t="s">
        <v>89718</v>
      </c>
      <c r="C53832">
        <v>311</v>
      </c>
      <c r="D53832" t="s">
        <v>10</v>
      </c>
      <c r="E53832" t="s">
        <v>89719</v>
      </c>
      <c r="F53832" t="s">
        <v>89720</v>
      </c>
      <c r="G53832" t="s">
        <v>89721</v>
      </c>
      <c r="H53832" t="s">
        <v>10</v>
      </c>
    </row>
    <row r="53833" spans="1:8" hidden="1" x14ac:dyDescent="0.25">
      <c r="A53833" t="s">
        <v>87683</v>
      </c>
      <c r="B53833" t="s">
        <v>89722</v>
      </c>
      <c r="C53833">
        <v>311</v>
      </c>
      <c r="D53833" t="s">
        <v>10</v>
      </c>
      <c r="E53833" t="s">
        <v>89723</v>
      </c>
      <c r="F53833" t="s">
        <v>89724</v>
      </c>
      <c r="G53833" t="s">
        <v>89725</v>
      </c>
      <c r="H53833" t="s">
        <v>10</v>
      </c>
    </row>
    <row r="53834" spans="1:8" hidden="1" x14ac:dyDescent="0.25">
      <c r="A53834" t="s">
        <v>87683</v>
      </c>
      <c r="B53834" t="s">
        <v>89726</v>
      </c>
      <c r="C53834">
        <v>311</v>
      </c>
      <c r="D53834" t="s">
        <v>10</v>
      </c>
      <c r="E53834" t="s">
        <v>89727</v>
      </c>
      <c r="F53834" t="s">
        <v>89728</v>
      </c>
      <c r="G53834" t="s">
        <v>89729</v>
      </c>
      <c r="H53834" t="s">
        <v>10</v>
      </c>
    </row>
    <row r="53835" spans="1:8" hidden="1" x14ac:dyDescent="0.25">
      <c r="A53835" t="s">
        <v>87683</v>
      </c>
      <c r="B53835" t="s">
        <v>89730</v>
      </c>
      <c r="C53835">
        <v>311</v>
      </c>
      <c r="D53835" t="s">
        <v>10</v>
      </c>
      <c r="E53835" t="s">
        <v>89731</v>
      </c>
      <c r="F53835" t="s">
        <v>89732</v>
      </c>
      <c r="G53835" t="s">
        <v>89733</v>
      </c>
      <c r="H53835" t="s">
        <v>10</v>
      </c>
    </row>
    <row r="53836" spans="1:8" hidden="1" x14ac:dyDescent="0.25">
      <c r="A53836" t="s">
        <v>87683</v>
      </c>
      <c r="B53836" t="s">
        <v>89734</v>
      </c>
      <c r="C53836">
        <v>311</v>
      </c>
      <c r="D53836" t="s">
        <v>10</v>
      </c>
      <c r="E53836" t="s">
        <v>89735</v>
      </c>
      <c r="F53836" t="s">
        <v>89736</v>
      </c>
      <c r="G53836" t="s">
        <v>89737</v>
      </c>
      <c r="H53836" t="s">
        <v>10</v>
      </c>
    </row>
    <row r="53837" spans="1:8" hidden="1" x14ac:dyDescent="0.25">
      <c r="A53837" t="s">
        <v>87683</v>
      </c>
      <c r="B53837" t="s">
        <v>89738</v>
      </c>
      <c r="C53837">
        <v>311</v>
      </c>
      <c r="D53837" t="s">
        <v>10</v>
      </c>
      <c r="E53837" t="s">
        <v>89739</v>
      </c>
      <c r="F53837" t="s">
        <v>89740</v>
      </c>
      <c r="G53837" t="s">
        <v>89741</v>
      </c>
      <c r="H53837" t="s">
        <v>10</v>
      </c>
    </row>
    <row r="53838" spans="1:8" hidden="1" x14ac:dyDescent="0.25">
      <c r="A53838" t="s">
        <v>87683</v>
      </c>
      <c r="B53838" t="s">
        <v>89742</v>
      </c>
      <c r="C53838">
        <v>311</v>
      </c>
      <c r="D53838" t="s">
        <v>10</v>
      </c>
      <c r="E53838" t="s">
        <v>89743</v>
      </c>
      <c r="F53838" t="s">
        <v>89744</v>
      </c>
      <c r="G53838" t="s">
        <v>89745</v>
      </c>
      <c r="H53838" t="s">
        <v>10</v>
      </c>
    </row>
    <row r="53839" spans="1:8" hidden="1" x14ac:dyDescent="0.25">
      <c r="A53839" t="s">
        <v>87683</v>
      </c>
      <c r="B53839" t="s">
        <v>89746</v>
      </c>
      <c r="C53839">
        <v>311</v>
      </c>
      <c r="D53839" t="s">
        <v>10</v>
      </c>
      <c r="E53839" t="s">
        <v>89747</v>
      </c>
      <c r="F53839" t="s">
        <v>89748</v>
      </c>
      <c r="G53839" t="s">
        <v>89749</v>
      </c>
      <c r="H53839" t="s">
        <v>10</v>
      </c>
    </row>
    <row r="53840" spans="1:8" hidden="1" x14ac:dyDescent="0.25">
      <c r="A53840" t="s">
        <v>87683</v>
      </c>
      <c r="B53840" t="s">
        <v>89750</v>
      </c>
      <c r="C53840">
        <v>311</v>
      </c>
      <c r="D53840" t="s">
        <v>10</v>
      </c>
      <c r="E53840" t="s">
        <v>89751</v>
      </c>
      <c r="F53840" t="s">
        <v>89752</v>
      </c>
      <c r="G53840" t="s">
        <v>89753</v>
      </c>
      <c r="H53840" t="s">
        <v>10</v>
      </c>
    </row>
    <row r="53841" spans="1:8" hidden="1" x14ac:dyDescent="0.25">
      <c r="A53841" t="s">
        <v>87683</v>
      </c>
      <c r="B53841" t="s">
        <v>89754</v>
      </c>
      <c r="C53841">
        <v>311</v>
      </c>
      <c r="D53841" t="s">
        <v>10</v>
      </c>
      <c r="E53841" t="s">
        <v>89755</v>
      </c>
      <c r="F53841" t="s">
        <v>89756</v>
      </c>
      <c r="G53841" t="s">
        <v>89757</v>
      </c>
      <c r="H53841" t="s">
        <v>10</v>
      </c>
    </row>
    <row r="53842" spans="1:8" hidden="1" x14ac:dyDescent="0.25">
      <c r="A53842" t="s">
        <v>87683</v>
      </c>
      <c r="B53842" t="s">
        <v>89758</v>
      </c>
      <c r="C53842">
        <v>311</v>
      </c>
      <c r="D53842" t="s">
        <v>10</v>
      </c>
      <c r="E53842" t="s">
        <v>89759</v>
      </c>
      <c r="F53842" t="s">
        <v>89760</v>
      </c>
      <c r="G53842" t="s">
        <v>89761</v>
      </c>
      <c r="H53842" t="s">
        <v>10</v>
      </c>
    </row>
    <row r="53843" spans="1:8" hidden="1" x14ac:dyDescent="0.25">
      <c r="A53843" t="s">
        <v>87683</v>
      </c>
      <c r="B53843" t="s">
        <v>89762</v>
      </c>
      <c r="C53843">
        <v>311</v>
      </c>
      <c r="D53843" t="s">
        <v>10</v>
      </c>
      <c r="E53843" t="s">
        <v>89763</v>
      </c>
      <c r="F53843" t="s">
        <v>89764</v>
      </c>
      <c r="G53843" t="s">
        <v>89765</v>
      </c>
      <c r="H53843" t="s">
        <v>10</v>
      </c>
    </row>
    <row r="53844" spans="1:8" hidden="1" x14ac:dyDescent="0.25">
      <c r="A53844" t="s">
        <v>87683</v>
      </c>
      <c r="B53844" t="s">
        <v>89766</v>
      </c>
      <c r="C53844">
        <v>311</v>
      </c>
      <c r="D53844" t="s">
        <v>10</v>
      </c>
      <c r="E53844" t="s">
        <v>89767</v>
      </c>
      <c r="F53844" t="s">
        <v>89768</v>
      </c>
      <c r="G53844" t="s">
        <v>89769</v>
      </c>
      <c r="H53844" t="s">
        <v>10</v>
      </c>
    </row>
    <row r="53845" spans="1:8" hidden="1" x14ac:dyDescent="0.25">
      <c r="A53845" t="s">
        <v>87683</v>
      </c>
      <c r="B53845" t="s">
        <v>89770</v>
      </c>
      <c r="C53845">
        <v>311</v>
      </c>
      <c r="D53845" t="s">
        <v>10</v>
      </c>
      <c r="E53845" t="s">
        <v>48673</v>
      </c>
      <c r="F53845" t="s">
        <v>89771</v>
      </c>
      <c r="G53845" t="s">
        <v>48673</v>
      </c>
      <c r="H53845" t="s">
        <v>10</v>
      </c>
    </row>
    <row r="53846" spans="1:8" hidden="1" x14ac:dyDescent="0.25">
      <c r="A53846" t="s">
        <v>87683</v>
      </c>
      <c r="B53846" t="s">
        <v>89772</v>
      </c>
      <c r="C53846">
        <v>311</v>
      </c>
      <c r="D53846" t="s">
        <v>10</v>
      </c>
      <c r="E53846" t="s">
        <v>14100</v>
      </c>
      <c r="F53846" t="s">
        <v>14100</v>
      </c>
      <c r="G53846" t="s">
        <v>14100</v>
      </c>
      <c r="H53846" t="s">
        <v>10</v>
      </c>
    </row>
    <row r="53847" spans="1:8" hidden="1" x14ac:dyDescent="0.25">
      <c r="A53847" t="s">
        <v>87683</v>
      </c>
      <c r="B53847" t="s">
        <v>89773</v>
      </c>
      <c r="C53847">
        <v>311</v>
      </c>
      <c r="D53847" t="s">
        <v>10</v>
      </c>
      <c r="E53847" t="s">
        <v>89774</v>
      </c>
      <c r="F53847" t="s">
        <v>89775</v>
      </c>
      <c r="G53847" t="s">
        <v>89776</v>
      </c>
      <c r="H53847" t="s">
        <v>10</v>
      </c>
    </row>
    <row r="53848" spans="1:8" hidden="1" x14ac:dyDescent="0.25">
      <c r="A53848" t="s">
        <v>87683</v>
      </c>
      <c r="B53848" t="s">
        <v>89777</v>
      </c>
      <c r="C53848">
        <v>311</v>
      </c>
      <c r="D53848" t="s">
        <v>10</v>
      </c>
      <c r="E53848" t="s">
        <v>89778</v>
      </c>
      <c r="F53848" t="s">
        <v>89779</v>
      </c>
      <c r="G53848" t="s">
        <v>89780</v>
      </c>
      <c r="H53848" t="s">
        <v>10</v>
      </c>
    </row>
    <row r="53849" spans="1:8" hidden="1" x14ac:dyDescent="0.25">
      <c r="A53849" t="s">
        <v>87683</v>
      </c>
      <c r="B53849" t="s">
        <v>89781</v>
      </c>
      <c r="C53849">
        <v>311</v>
      </c>
      <c r="D53849" t="s">
        <v>10</v>
      </c>
      <c r="E53849" t="s">
        <v>89782</v>
      </c>
      <c r="F53849" t="s">
        <v>89783</v>
      </c>
      <c r="G53849" t="s">
        <v>89784</v>
      </c>
      <c r="H53849" t="s">
        <v>10</v>
      </c>
    </row>
    <row r="53850" spans="1:8" hidden="1" x14ac:dyDescent="0.25">
      <c r="A53850" t="s">
        <v>87683</v>
      </c>
      <c r="B53850" t="s">
        <v>89785</v>
      </c>
      <c r="C53850">
        <v>311</v>
      </c>
      <c r="D53850" t="s">
        <v>10</v>
      </c>
      <c r="E53850" t="s">
        <v>89786</v>
      </c>
      <c r="F53850" t="s">
        <v>89787</v>
      </c>
      <c r="G53850" t="s">
        <v>89788</v>
      </c>
      <c r="H53850" t="s">
        <v>10</v>
      </c>
    </row>
    <row r="53851" spans="1:8" hidden="1" x14ac:dyDescent="0.25">
      <c r="A53851" t="s">
        <v>87683</v>
      </c>
      <c r="B53851" t="s">
        <v>89789</v>
      </c>
      <c r="C53851">
        <v>311</v>
      </c>
      <c r="D53851" t="s">
        <v>10</v>
      </c>
      <c r="E53851" t="s">
        <v>48803</v>
      </c>
      <c r="F53851" t="s">
        <v>89790</v>
      </c>
      <c r="G53851" t="s">
        <v>89791</v>
      </c>
      <c r="H53851" t="s">
        <v>10</v>
      </c>
    </row>
    <row r="53852" spans="1:8" hidden="1" x14ac:dyDescent="0.25">
      <c r="A53852" t="s">
        <v>87683</v>
      </c>
      <c r="B53852" t="s">
        <v>89792</v>
      </c>
      <c r="C53852">
        <v>311</v>
      </c>
      <c r="D53852" t="s">
        <v>10</v>
      </c>
      <c r="E53852" t="s">
        <v>89793</v>
      </c>
      <c r="F53852" t="s">
        <v>89794</v>
      </c>
      <c r="G53852" t="s">
        <v>89795</v>
      </c>
      <c r="H53852" t="s">
        <v>10</v>
      </c>
    </row>
    <row r="53853" spans="1:8" hidden="1" x14ac:dyDescent="0.25">
      <c r="A53853" t="s">
        <v>87683</v>
      </c>
      <c r="B53853" t="s">
        <v>89796</v>
      </c>
      <c r="C53853">
        <v>311</v>
      </c>
      <c r="D53853" t="s">
        <v>10</v>
      </c>
      <c r="E53853" t="s">
        <v>89797</v>
      </c>
      <c r="F53853" t="s">
        <v>89798</v>
      </c>
      <c r="G53853" t="s">
        <v>89799</v>
      </c>
      <c r="H53853" t="s">
        <v>10</v>
      </c>
    </row>
    <row r="53854" spans="1:8" hidden="1" x14ac:dyDescent="0.25">
      <c r="A53854" t="s">
        <v>87683</v>
      </c>
      <c r="B53854" t="s">
        <v>89800</v>
      </c>
      <c r="C53854">
        <v>311</v>
      </c>
      <c r="D53854" t="s">
        <v>10</v>
      </c>
      <c r="E53854" t="s">
        <v>89801</v>
      </c>
      <c r="F53854" t="s">
        <v>89802</v>
      </c>
      <c r="G53854" t="s">
        <v>89803</v>
      </c>
      <c r="H53854" t="s">
        <v>10</v>
      </c>
    </row>
    <row r="53855" spans="1:8" hidden="1" x14ac:dyDescent="0.25">
      <c r="A53855" t="s">
        <v>87683</v>
      </c>
      <c r="B53855" t="s">
        <v>89804</v>
      </c>
      <c r="C53855">
        <v>311</v>
      </c>
      <c r="D53855" t="s">
        <v>10</v>
      </c>
      <c r="E53855" t="s">
        <v>89805</v>
      </c>
      <c r="F53855" t="s">
        <v>89806</v>
      </c>
      <c r="G53855" t="s">
        <v>89807</v>
      </c>
      <c r="H53855" t="s">
        <v>10</v>
      </c>
    </row>
    <row r="53856" spans="1:8" hidden="1" x14ac:dyDescent="0.25">
      <c r="A53856" t="s">
        <v>87683</v>
      </c>
      <c r="B53856" t="s">
        <v>89808</v>
      </c>
      <c r="C53856">
        <v>311</v>
      </c>
      <c r="D53856" t="s">
        <v>10</v>
      </c>
      <c r="E53856" t="s">
        <v>89809</v>
      </c>
      <c r="F53856" t="s">
        <v>89810</v>
      </c>
      <c r="G53856" t="s">
        <v>89811</v>
      </c>
      <c r="H53856" t="s">
        <v>10</v>
      </c>
    </row>
    <row r="53857" spans="1:8" hidden="1" x14ac:dyDescent="0.25">
      <c r="A53857" t="s">
        <v>87683</v>
      </c>
      <c r="B53857" t="s">
        <v>89812</v>
      </c>
      <c r="C53857">
        <v>311</v>
      </c>
      <c r="D53857" t="s">
        <v>10</v>
      </c>
      <c r="E53857" t="s">
        <v>89813</v>
      </c>
      <c r="F53857" t="s">
        <v>89814</v>
      </c>
      <c r="G53857" t="s">
        <v>89815</v>
      </c>
      <c r="H53857" t="s">
        <v>10</v>
      </c>
    </row>
    <row r="53858" spans="1:8" hidden="1" x14ac:dyDescent="0.25">
      <c r="A53858" t="s">
        <v>87683</v>
      </c>
      <c r="B53858" t="s">
        <v>89816</v>
      </c>
      <c r="C53858">
        <v>311</v>
      </c>
      <c r="D53858" t="s">
        <v>10</v>
      </c>
      <c r="E53858" t="s">
        <v>45731</v>
      </c>
      <c r="F53858" t="s">
        <v>45731</v>
      </c>
      <c r="G53858" t="s">
        <v>45731</v>
      </c>
      <c r="H53858" t="s">
        <v>10</v>
      </c>
    </row>
    <row r="53859" spans="1:8" hidden="1" x14ac:dyDescent="0.25">
      <c r="A53859" t="s">
        <v>87683</v>
      </c>
      <c r="B53859" t="s">
        <v>89817</v>
      </c>
      <c r="C53859">
        <v>311</v>
      </c>
      <c r="D53859" t="s">
        <v>10</v>
      </c>
      <c r="E53859" t="s">
        <v>89818</v>
      </c>
      <c r="F53859" t="s">
        <v>89819</v>
      </c>
      <c r="G53859" t="s">
        <v>89820</v>
      </c>
      <c r="H53859" t="s">
        <v>10</v>
      </c>
    </row>
    <row r="53860" spans="1:8" hidden="1" x14ac:dyDescent="0.25">
      <c r="A53860" t="s">
        <v>87683</v>
      </c>
      <c r="B53860" t="s">
        <v>89821</v>
      </c>
      <c r="C53860">
        <v>311</v>
      </c>
      <c r="D53860" t="s">
        <v>10</v>
      </c>
      <c r="E53860" t="s">
        <v>89822</v>
      </c>
      <c r="F53860" t="s">
        <v>89823</v>
      </c>
      <c r="G53860" t="s">
        <v>89824</v>
      </c>
      <c r="H53860" t="s">
        <v>10</v>
      </c>
    </row>
    <row r="53861" spans="1:8" hidden="1" x14ac:dyDescent="0.25">
      <c r="A53861" t="s">
        <v>87683</v>
      </c>
      <c r="B53861" t="s">
        <v>89825</v>
      </c>
      <c r="C53861">
        <v>311</v>
      </c>
      <c r="D53861" t="s">
        <v>10</v>
      </c>
      <c r="E53861" t="s">
        <v>89826</v>
      </c>
      <c r="F53861" t="s">
        <v>89827</v>
      </c>
      <c r="G53861" t="s">
        <v>89828</v>
      </c>
      <c r="H53861" t="s">
        <v>10</v>
      </c>
    </row>
    <row r="53862" spans="1:8" hidden="1" x14ac:dyDescent="0.25">
      <c r="A53862" t="s">
        <v>87683</v>
      </c>
      <c r="B53862" t="s">
        <v>89829</v>
      </c>
      <c r="C53862">
        <v>311</v>
      </c>
      <c r="D53862" t="s">
        <v>10</v>
      </c>
      <c r="E53862" t="s">
        <v>89830</v>
      </c>
      <c r="F53862" t="s">
        <v>89831</v>
      </c>
      <c r="G53862" t="s">
        <v>89832</v>
      </c>
      <c r="H53862" t="s">
        <v>10</v>
      </c>
    </row>
    <row r="53863" spans="1:8" hidden="1" x14ac:dyDescent="0.25">
      <c r="A53863" t="s">
        <v>87683</v>
      </c>
      <c r="B53863" t="s">
        <v>89833</v>
      </c>
      <c r="C53863">
        <v>311</v>
      </c>
      <c r="D53863" t="s">
        <v>10</v>
      </c>
      <c r="E53863" t="s">
        <v>89834</v>
      </c>
      <c r="F53863" t="s">
        <v>89835</v>
      </c>
      <c r="G53863" t="s">
        <v>89836</v>
      </c>
      <c r="H53863" t="s">
        <v>10</v>
      </c>
    </row>
    <row r="53864" spans="1:8" hidden="1" x14ac:dyDescent="0.25">
      <c r="A53864" t="s">
        <v>87683</v>
      </c>
      <c r="B53864" t="s">
        <v>89837</v>
      </c>
      <c r="C53864">
        <v>311</v>
      </c>
      <c r="D53864" t="s">
        <v>10</v>
      </c>
      <c r="E53864" t="s">
        <v>89838</v>
      </c>
      <c r="F53864" t="s">
        <v>89839</v>
      </c>
      <c r="G53864" t="s">
        <v>89840</v>
      </c>
      <c r="H53864" t="s">
        <v>10</v>
      </c>
    </row>
    <row r="53865" spans="1:8" hidden="1" x14ac:dyDescent="0.25">
      <c r="A53865" t="s">
        <v>87683</v>
      </c>
      <c r="B53865" t="s">
        <v>89841</v>
      </c>
      <c r="C53865">
        <v>311</v>
      </c>
      <c r="D53865" t="s">
        <v>10</v>
      </c>
      <c r="E53865" t="s">
        <v>49914</v>
      </c>
      <c r="F53865" t="s">
        <v>49914</v>
      </c>
      <c r="G53865" t="s">
        <v>49914</v>
      </c>
      <c r="H53865" t="s">
        <v>10</v>
      </c>
    </row>
    <row r="53866" spans="1:8" hidden="1" x14ac:dyDescent="0.25">
      <c r="A53866" t="s">
        <v>87683</v>
      </c>
      <c r="B53866" t="s">
        <v>89842</v>
      </c>
      <c r="C53866">
        <v>311</v>
      </c>
      <c r="D53866" t="s">
        <v>10</v>
      </c>
      <c r="E53866" t="s">
        <v>89843</v>
      </c>
      <c r="F53866" t="s">
        <v>89844</v>
      </c>
      <c r="G53866" t="s">
        <v>89845</v>
      </c>
      <c r="H53866" t="s">
        <v>10</v>
      </c>
    </row>
    <row r="53867" spans="1:8" hidden="1" x14ac:dyDescent="0.25">
      <c r="A53867" t="s">
        <v>87683</v>
      </c>
      <c r="B53867" t="s">
        <v>89846</v>
      </c>
      <c r="C53867">
        <v>311</v>
      </c>
      <c r="D53867" t="s">
        <v>10</v>
      </c>
      <c r="E53867" t="s">
        <v>89847</v>
      </c>
      <c r="F53867" t="s">
        <v>89848</v>
      </c>
      <c r="G53867" t="s">
        <v>89849</v>
      </c>
      <c r="H53867" t="s">
        <v>10</v>
      </c>
    </row>
    <row r="53868" spans="1:8" hidden="1" x14ac:dyDescent="0.25">
      <c r="A53868" t="s">
        <v>87683</v>
      </c>
      <c r="B53868" t="s">
        <v>89850</v>
      </c>
      <c r="C53868">
        <v>311</v>
      </c>
      <c r="D53868" t="s">
        <v>10</v>
      </c>
      <c r="E53868" t="s">
        <v>49713</v>
      </c>
      <c r="F53868" t="s">
        <v>49714</v>
      </c>
      <c r="G53868" t="s">
        <v>49714</v>
      </c>
      <c r="H53868" t="s">
        <v>10</v>
      </c>
    </row>
    <row r="53869" spans="1:8" hidden="1" x14ac:dyDescent="0.25">
      <c r="A53869" t="s">
        <v>87683</v>
      </c>
      <c r="B53869" t="s">
        <v>89851</v>
      </c>
      <c r="C53869">
        <v>311</v>
      </c>
      <c r="D53869" t="s">
        <v>10</v>
      </c>
      <c r="E53869" t="s">
        <v>89852</v>
      </c>
      <c r="F53869" t="s">
        <v>89853</v>
      </c>
      <c r="G53869" t="s">
        <v>89854</v>
      </c>
      <c r="H53869" t="s">
        <v>10</v>
      </c>
    </row>
    <row r="53870" spans="1:8" hidden="1" x14ac:dyDescent="0.25">
      <c r="A53870" t="s">
        <v>87683</v>
      </c>
      <c r="B53870" t="s">
        <v>89855</v>
      </c>
      <c r="C53870">
        <v>311</v>
      </c>
      <c r="D53870" t="s">
        <v>10</v>
      </c>
      <c r="E53870" t="s">
        <v>89856</v>
      </c>
      <c r="F53870" t="s">
        <v>89857</v>
      </c>
      <c r="G53870" t="s">
        <v>89858</v>
      </c>
      <c r="H53870" t="s">
        <v>10</v>
      </c>
    </row>
    <row r="53871" spans="1:8" hidden="1" x14ac:dyDescent="0.25">
      <c r="A53871" t="s">
        <v>87683</v>
      </c>
      <c r="B53871" t="s">
        <v>89859</v>
      </c>
      <c r="C53871">
        <v>311</v>
      </c>
      <c r="D53871" t="s">
        <v>10</v>
      </c>
      <c r="E53871" t="s">
        <v>89860</v>
      </c>
      <c r="F53871" t="s">
        <v>89861</v>
      </c>
      <c r="G53871" t="s">
        <v>89862</v>
      </c>
      <c r="H53871" t="s">
        <v>10</v>
      </c>
    </row>
    <row r="53872" spans="1:8" hidden="1" x14ac:dyDescent="0.25">
      <c r="A53872" t="s">
        <v>87683</v>
      </c>
      <c r="B53872" t="s">
        <v>89863</v>
      </c>
      <c r="C53872">
        <v>311</v>
      </c>
      <c r="D53872" t="s">
        <v>10</v>
      </c>
      <c r="E53872" t="s">
        <v>89864</v>
      </c>
      <c r="F53872" t="s">
        <v>89865</v>
      </c>
      <c r="G53872" t="s">
        <v>89866</v>
      </c>
      <c r="H53872" t="s">
        <v>10</v>
      </c>
    </row>
    <row r="53873" spans="1:8" hidden="1" x14ac:dyDescent="0.25">
      <c r="A53873" t="s">
        <v>87683</v>
      </c>
      <c r="B53873" t="s">
        <v>89867</v>
      </c>
      <c r="C53873">
        <v>311</v>
      </c>
      <c r="D53873" t="s">
        <v>10</v>
      </c>
      <c r="E53873" t="s">
        <v>89868</v>
      </c>
      <c r="F53873" t="s">
        <v>89869</v>
      </c>
      <c r="G53873" t="s">
        <v>89870</v>
      </c>
      <c r="H53873" t="s">
        <v>10</v>
      </c>
    </row>
    <row r="53874" spans="1:8" hidden="1" x14ac:dyDescent="0.25">
      <c r="A53874" t="s">
        <v>87683</v>
      </c>
      <c r="B53874" t="s">
        <v>89871</v>
      </c>
      <c r="C53874">
        <v>311</v>
      </c>
      <c r="D53874" t="s">
        <v>10</v>
      </c>
      <c r="E53874" t="s">
        <v>89872</v>
      </c>
      <c r="F53874" t="s">
        <v>89873</v>
      </c>
      <c r="G53874" t="s">
        <v>89874</v>
      </c>
      <c r="H53874" t="s">
        <v>10</v>
      </c>
    </row>
    <row r="53875" spans="1:8" hidden="1" x14ac:dyDescent="0.25">
      <c r="A53875" t="s">
        <v>87683</v>
      </c>
      <c r="B53875" t="s">
        <v>89875</v>
      </c>
      <c r="C53875">
        <v>311</v>
      </c>
      <c r="D53875" t="s">
        <v>10</v>
      </c>
      <c r="E53875" t="s">
        <v>89876</v>
      </c>
      <c r="F53875" t="s">
        <v>89877</v>
      </c>
      <c r="G53875" t="s">
        <v>89878</v>
      </c>
      <c r="H53875" t="s">
        <v>10</v>
      </c>
    </row>
    <row r="53876" spans="1:8" hidden="1" x14ac:dyDescent="0.25">
      <c r="A53876" t="s">
        <v>87683</v>
      </c>
      <c r="B53876" t="s">
        <v>89879</v>
      </c>
      <c r="C53876">
        <v>311</v>
      </c>
      <c r="D53876" t="s">
        <v>10</v>
      </c>
      <c r="E53876" t="s">
        <v>89880</v>
      </c>
      <c r="F53876" t="s">
        <v>89881</v>
      </c>
      <c r="G53876" t="s">
        <v>89882</v>
      </c>
      <c r="H53876" t="s">
        <v>10</v>
      </c>
    </row>
    <row r="53877" spans="1:8" hidden="1" x14ac:dyDescent="0.25">
      <c r="A53877" t="s">
        <v>87683</v>
      </c>
      <c r="B53877" t="s">
        <v>89883</v>
      </c>
      <c r="C53877">
        <v>311</v>
      </c>
      <c r="D53877" t="s">
        <v>10</v>
      </c>
      <c r="E53877" t="s">
        <v>88425</v>
      </c>
      <c r="F53877" t="s">
        <v>88426</v>
      </c>
      <c r="G53877" t="s">
        <v>88427</v>
      </c>
      <c r="H53877" t="s">
        <v>10</v>
      </c>
    </row>
    <row r="53878" spans="1:8" hidden="1" x14ac:dyDescent="0.25">
      <c r="A53878" t="s">
        <v>87683</v>
      </c>
      <c r="B53878" t="s">
        <v>89884</v>
      </c>
      <c r="C53878">
        <v>311</v>
      </c>
      <c r="D53878" t="s">
        <v>10</v>
      </c>
      <c r="E53878" t="s">
        <v>89885</v>
      </c>
      <c r="F53878" t="s">
        <v>89886</v>
      </c>
      <c r="G53878" t="s">
        <v>89887</v>
      </c>
      <c r="H53878" t="s">
        <v>10</v>
      </c>
    </row>
    <row r="53879" spans="1:8" hidden="1" x14ac:dyDescent="0.25">
      <c r="A53879" t="s">
        <v>87683</v>
      </c>
      <c r="B53879" t="s">
        <v>89888</v>
      </c>
      <c r="C53879">
        <v>311</v>
      </c>
      <c r="D53879" t="s">
        <v>10</v>
      </c>
      <c r="E53879" t="s">
        <v>89889</v>
      </c>
      <c r="F53879" t="s">
        <v>89890</v>
      </c>
      <c r="G53879" t="s">
        <v>89891</v>
      </c>
      <c r="H53879" t="s">
        <v>10</v>
      </c>
    </row>
    <row r="53880" spans="1:8" hidden="1" x14ac:dyDescent="0.25">
      <c r="A53880" t="s">
        <v>87683</v>
      </c>
      <c r="B53880" t="s">
        <v>89892</v>
      </c>
      <c r="C53880">
        <v>311</v>
      </c>
      <c r="D53880" t="s">
        <v>10</v>
      </c>
      <c r="E53880" t="s">
        <v>89893</v>
      </c>
      <c r="F53880" t="s">
        <v>89894</v>
      </c>
      <c r="G53880" t="s">
        <v>89895</v>
      </c>
      <c r="H53880" t="s">
        <v>10</v>
      </c>
    </row>
    <row r="53881" spans="1:8" hidden="1" x14ac:dyDescent="0.25">
      <c r="A53881" t="s">
        <v>87683</v>
      </c>
      <c r="B53881" t="s">
        <v>89896</v>
      </c>
      <c r="C53881">
        <v>311</v>
      </c>
      <c r="D53881" t="s">
        <v>10</v>
      </c>
      <c r="E53881" t="s">
        <v>89897</v>
      </c>
      <c r="F53881" t="s">
        <v>89898</v>
      </c>
      <c r="G53881" t="s">
        <v>89899</v>
      </c>
      <c r="H53881" t="s">
        <v>10</v>
      </c>
    </row>
    <row r="53882" spans="1:8" hidden="1" x14ac:dyDescent="0.25">
      <c r="A53882" t="s">
        <v>87683</v>
      </c>
      <c r="B53882" t="s">
        <v>89900</v>
      </c>
      <c r="C53882">
        <v>311</v>
      </c>
      <c r="D53882" t="s">
        <v>10</v>
      </c>
      <c r="E53882" t="s">
        <v>89901</v>
      </c>
      <c r="F53882" t="s">
        <v>89902</v>
      </c>
      <c r="G53882" t="s">
        <v>89903</v>
      </c>
      <c r="H53882" t="s">
        <v>10</v>
      </c>
    </row>
    <row r="53883" spans="1:8" hidden="1" x14ac:dyDescent="0.25">
      <c r="A53883" t="s">
        <v>87683</v>
      </c>
      <c r="B53883" t="s">
        <v>89904</v>
      </c>
      <c r="C53883">
        <v>311</v>
      </c>
      <c r="D53883" t="s">
        <v>10</v>
      </c>
      <c r="E53883" t="s">
        <v>89905</v>
      </c>
      <c r="F53883" t="s">
        <v>89906</v>
      </c>
      <c r="G53883" t="s">
        <v>89907</v>
      </c>
      <c r="H53883" t="s">
        <v>10</v>
      </c>
    </row>
    <row r="53884" spans="1:8" hidden="1" x14ac:dyDescent="0.25">
      <c r="A53884" t="s">
        <v>87683</v>
      </c>
      <c r="B53884" t="s">
        <v>89908</v>
      </c>
      <c r="C53884">
        <v>311</v>
      </c>
      <c r="D53884" t="s">
        <v>10</v>
      </c>
      <c r="E53884" t="s">
        <v>89909</v>
      </c>
      <c r="F53884" t="s">
        <v>89910</v>
      </c>
      <c r="G53884" t="s">
        <v>89911</v>
      </c>
      <c r="H53884" t="s">
        <v>10</v>
      </c>
    </row>
    <row r="53885" spans="1:8" hidden="1" x14ac:dyDescent="0.25">
      <c r="A53885" t="s">
        <v>87683</v>
      </c>
      <c r="B53885" t="s">
        <v>89912</v>
      </c>
      <c r="C53885">
        <v>311</v>
      </c>
      <c r="D53885" t="s">
        <v>10</v>
      </c>
      <c r="E53885" t="s">
        <v>89913</v>
      </c>
      <c r="F53885" t="s">
        <v>89914</v>
      </c>
      <c r="G53885" t="s">
        <v>89915</v>
      </c>
      <c r="H53885" t="s">
        <v>10</v>
      </c>
    </row>
    <row r="53886" spans="1:8" hidden="1" x14ac:dyDescent="0.25">
      <c r="A53886" t="s">
        <v>87683</v>
      </c>
      <c r="B53886" t="s">
        <v>89916</v>
      </c>
      <c r="C53886">
        <v>311</v>
      </c>
      <c r="D53886" t="s">
        <v>10</v>
      </c>
      <c r="E53886" t="s">
        <v>89917</v>
      </c>
      <c r="F53886" t="s">
        <v>89918</v>
      </c>
      <c r="G53886" t="s">
        <v>89919</v>
      </c>
      <c r="H53886" t="s">
        <v>10</v>
      </c>
    </row>
    <row r="53887" spans="1:8" hidden="1" x14ac:dyDescent="0.25">
      <c r="A53887" t="s">
        <v>87683</v>
      </c>
      <c r="B53887" t="s">
        <v>89920</v>
      </c>
      <c r="C53887">
        <v>311</v>
      </c>
      <c r="D53887" t="s">
        <v>10</v>
      </c>
      <c r="E53887" t="s">
        <v>89921</v>
      </c>
      <c r="F53887" t="s">
        <v>89922</v>
      </c>
      <c r="G53887" t="s">
        <v>89923</v>
      </c>
      <c r="H53887" t="s">
        <v>10</v>
      </c>
    </row>
    <row r="53888" spans="1:8" hidden="1" x14ac:dyDescent="0.25">
      <c r="A53888" t="s">
        <v>87683</v>
      </c>
      <c r="B53888" t="s">
        <v>89924</v>
      </c>
      <c r="C53888">
        <v>311</v>
      </c>
      <c r="D53888" t="s">
        <v>10</v>
      </c>
      <c r="E53888" t="s">
        <v>89925</v>
      </c>
      <c r="F53888" t="s">
        <v>89926</v>
      </c>
      <c r="G53888" t="s">
        <v>89927</v>
      </c>
      <c r="H53888" t="s">
        <v>10</v>
      </c>
    </row>
    <row r="53889" spans="1:8" hidden="1" x14ac:dyDescent="0.25">
      <c r="A53889" t="s">
        <v>87683</v>
      </c>
      <c r="B53889" t="s">
        <v>89928</v>
      </c>
      <c r="C53889">
        <v>311</v>
      </c>
      <c r="D53889" t="s">
        <v>10</v>
      </c>
      <c r="E53889" t="s">
        <v>89929</v>
      </c>
      <c r="F53889" t="s">
        <v>89930</v>
      </c>
      <c r="G53889" t="s">
        <v>89931</v>
      </c>
      <c r="H53889" t="s">
        <v>10</v>
      </c>
    </row>
    <row r="53890" spans="1:8" hidden="1" x14ac:dyDescent="0.25">
      <c r="A53890" t="s">
        <v>87683</v>
      </c>
      <c r="B53890" t="s">
        <v>89932</v>
      </c>
      <c r="C53890">
        <v>311</v>
      </c>
      <c r="D53890" t="s">
        <v>10</v>
      </c>
      <c r="E53890" t="s">
        <v>89933</v>
      </c>
      <c r="F53890" t="s">
        <v>89934</v>
      </c>
      <c r="G53890" t="s">
        <v>89935</v>
      </c>
      <c r="H53890" t="s">
        <v>10</v>
      </c>
    </row>
    <row r="53891" spans="1:8" hidden="1" x14ac:dyDescent="0.25">
      <c r="A53891" t="s">
        <v>87683</v>
      </c>
      <c r="B53891" t="s">
        <v>89936</v>
      </c>
      <c r="C53891">
        <v>311</v>
      </c>
      <c r="D53891" t="s">
        <v>10</v>
      </c>
      <c r="E53891" t="s">
        <v>89937</v>
      </c>
      <c r="F53891" t="s">
        <v>89938</v>
      </c>
      <c r="G53891" t="s">
        <v>89939</v>
      </c>
      <c r="H53891" t="s">
        <v>10</v>
      </c>
    </row>
    <row r="53892" spans="1:8" hidden="1" x14ac:dyDescent="0.25">
      <c r="A53892" t="s">
        <v>87683</v>
      </c>
      <c r="B53892" t="s">
        <v>89940</v>
      </c>
      <c r="C53892">
        <v>311</v>
      </c>
      <c r="D53892" t="s">
        <v>10</v>
      </c>
      <c r="E53892" t="s">
        <v>89941</v>
      </c>
      <c r="F53892" t="s">
        <v>89942</v>
      </c>
      <c r="G53892" t="s">
        <v>89943</v>
      </c>
      <c r="H53892" t="s">
        <v>10</v>
      </c>
    </row>
    <row r="53893" spans="1:8" hidden="1" x14ac:dyDescent="0.25">
      <c r="A53893" t="s">
        <v>87683</v>
      </c>
      <c r="B53893" t="s">
        <v>89944</v>
      </c>
      <c r="C53893">
        <v>311</v>
      </c>
      <c r="D53893" t="s">
        <v>10</v>
      </c>
      <c r="E53893" t="s">
        <v>89945</v>
      </c>
      <c r="F53893" t="s">
        <v>89946</v>
      </c>
      <c r="G53893" t="s">
        <v>89947</v>
      </c>
      <c r="H53893" t="s">
        <v>10</v>
      </c>
    </row>
    <row r="53894" spans="1:8" hidden="1" x14ac:dyDescent="0.25">
      <c r="A53894" t="s">
        <v>87683</v>
      </c>
      <c r="B53894" t="s">
        <v>89948</v>
      </c>
      <c r="C53894">
        <v>311</v>
      </c>
      <c r="D53894" t="s">
        <v>10</v>
      </c>
      <c r="E53894" t="s">
        <v>89949</v>
      </c>
      <c r="F53894" t="s">
        <v>89950</v>
      </c>
      <c r="G53894" t="s">
        <v>89951</v>
      </c>
      <c r="H53894" t="s">
        <v>10</v>
      </c>
    </row>
    <row r="53895" spans="1:8" hidden="1" x14ac:dyDescent="0.25">
      <c r="A53895" t="s">
        <v>87683</v>
      </c>
      <c r="B53895" t="s">
        <v>89952</v>
      </c>
      <c r="C53895">
        <v>311</v>
      </c>
      <c r="D53895" t="s">
        <v>10</v>
      </c>
      <c r="E53895" t="s">
        <v>89953</v>
      </c>
      <c r="F53895" t="s">
        <v>89954</v>
      </c>
      <c r="G53895" t="s">
        <v>89955</v>
      </c>
      <c r="H53895" t="s">
        <v>10</v>
      </c>
    </row>
    <row r="53896" spans="1:8" hidden="1" x14ac:dyDescent="0.25">
      <c r="A53896" t="s">
        <v>87683</v>
      </c>
      <c r="B53896" t="s">
        <v>89956</v>
      </c>
      <c r="C53896">
        <v>311</v>
      </c>
      <c r="D53896" t="s">
        <v>10</v>
      </c>
      <c r="E53896" t="s">
        <v>89957</v>
      </c>
      <c r="F53896" t="s">
        <v>89958</v>
      </c>
      <c r="G53896" t="s">
        <v>89959</v>
      </c>
      <c r="H53896" t="s">
        <v>10</v>
      </c>
    </row>
    <row r="53897" spans="1:8" hidden="1" x14ac:dyDescent="0.25">
      <c r="A53897" t="s">
        <v>87683</v>
      </c>
      <c r="B53897" t="s">
        <v>89960</v>
      </c>
      <c r="C53897">
        <v>311</v>
      </c>
      <c r="D53897" t="s">
        <v>10</v>
      </c>
      <c r="E53897" t="s">
        <v>89961</v>
      </c>
      <c r="F53897" t="s">
        <v>89962</v>
      </c>
      <c r="G53897" t="s">
        <v>89963</v>
      </c>
      <c r="H53897" t="s">
        <v>10</v>
      </c>
    </row>
    <row r="53898" spans="1:8" hidden="1" x14ac:dyDescent="0.25">
      <c r="A53898" t="s">
        <v>87683</v>
      </c>
      <c r="B53898" t="s">
        <v>89964</v>
      </c>
      <c r="C53898">
        <v>311</v>
      </c>
      <c r="D53898" t="s">
        <v>10</v>
      </c>
      <c r="E53898" t="s">
        <v>89965</v>
      </c>
      <c r="F53898" t="s">
        <v>89966</v>
      </c>
      <c r="G53898" t="s">
        <v>89967</v>
      </c>
      <c r="H53898" t="s">
        <v>10</v>
      </c>
    </row>
    <row r="53899" spans="1:8" hidden="1" x14ac:dyDescent="0.25">
      <c r="A53899" t="s">
        <v>87683</v>
      </c>
      <c r="B53899" t="s">
        <v>89968</v>
      </c>
      <c r="C53899">
        <v>311</v>
      </c>
      <c r="D53899" t="s">
        <v>10</v>
      </c>
      <c r="E53899" t="s">
        <v>89969</v>
      </c>
      <c r="F53899" t="s">
        <v>89970</v>
      </c>
      <c r="G53899" t="s">
        <v>89971</v>
      </c>
      <c r="H53899" t="s">
        <v>10</v>
      </c>
    </row>
    <row r="53900" spans="1:8" hidden="1" x14ac:dyDescent="0.25">
      <c r="A53900" t="s">
        <v>87683</v>
      </c>
      <c r="B53900" t="s">
        <v>89972</v>
      </c>
      <c r="C53900">
        <v>311</v>
      </c>
      <c r="D53900" t="s">
        <v>10</v>
      </c>
      <c r="E53900" t="s">
        <v>89973</v>
      </c>
      <c r="F53900" t="s">
        <v>89974</v>
      </c>
      <c r="G53900" t="s">
        <v>89975</v>
      </c>
      <c r="H53900" t="s">
        <v>10</v>
      </c>
    </row>
    <row r="53901" spans="1:8" hidden="1" x14ac:dyDescent="0.25">
      <c r="A53901" t="s">
        <v>87683</v>
      </c>
      <c r="B53901" t="s">
        <v>89976</v>
      </c>
      <c r="C53901">
        <v>311</v>
      </c>
      <c r="D53901" t="s">
        <v>10</v>
      </c>
      <c r="E53901" t="s">
        <v>89977</v>
      </c>
      <c r="F53901" t="s">
        <v>89978</v>
      </c>
      <c r="G53901" t="s">
        <v>89979</v>
      </c>
      <c r="H53901" t="s">
        <v>10</v>
      </c>
    </row>
    <row r="53902" spans="1:8" hidden="1" x14ac:dyDescent="0.25">
      <c r="A53902" t="s">
        <v>87683</v>
      </c>
      <c r="B53902" t="s">
        <v>89980</v>
      </c>
      <c r="C53902">
        <v>311</v>
      </c>
      <c r="D53902" t="s">
        <v>10</v>
      </c>
      <c r="E53902" t="s">
        <v>89981</v>
      </c>
      <c r="F53902" t="s">
        <v>89982</v>
      </c>
      <c r="G53902" t="s">
        <v>89983</v>
      </c>
      <c r="H53902" t="s">
        <v>10</v>
      </c>
    </row>
    <row r="53903" spans="1:8" hidden="1" x14ac:dyDescent="0.25">
      <c r="A53903" t="s">
        <v>87683</v>
      </c>
      <c r="B53903" t="s">
        <v>89984</v>
      </c>
      <c r="C53903">
        <v>311</v>
      </c>
      <c r="D53903" t="s">
        <v>10</v>
      </c>
      <c r="E53903" t="s">
        <v>89985</v>
      </c>
      <c r="F53903" t="s">
        <v>89986</v>
      </c>
      <c r="G53903" t="s">
        <v>89987</v>
      </c>
      <c r="H53903" t="s">
        <v>10</v>
      </c>
    </row>
    <row r="53904" spans="1:8" hidden="1" x14ac:dyDescent="0.25">
      <c r="A53904" t="s">
        <v>87683</v>
      </c>
      <c r="B53904" t="s">
        <v>89988</v>
      </c>
      <c r="C53904">
        <v>311</v>
      </c>
      <c r="D53904" t="s">
        <v>10</v>
      </c>
      <c r="E53904" t="s">
        <v>89989</v>
      </c>
      <c r="F53904" t="s">
        <v>89990</v>
      </c>
      <c r="G53904" t="s">
        <v>89991</v>
      </c>
      <c r="H53904" t="s">
        <v>10</v>
      </c>
    </row>
    <row r="53905" spans="1:8" hidden="1" x14ac:dyDescent="0.25">
      <c r="A53905" t="s">
        <v>87683</v>
      </c>
      <c r="B53905" t="s">
        <v>89992</v>
      </c>
      <c r="C53905">
        <v>311</v>
      </c>
      <c r="D53905" t="s">
        <v>10</v>
      </c>
      <c r="E53905" t="s">
        <v>89993</v>
      </c>
      <c r="F53905" t="s">
        <v>89994</v>
      </c>
      <c r="G53905" t="s">
        <v>89995</v>
      </c>
      <c r="H53905" t="s">
        <v>10</v>
      </c>
    </row>
    <row r="53906" spans="1:8" hidden="1" x14ac:dyDescent="0.25">
      <c r="A53906" t="s">
        <v>87683</v>
      </c>
      <c r="B53906" t="s">
        <v>89996</v>
      </c>
      <c r="C53906">
        <v>311</v>
      </c>
      <c r="D53906" t="s">
        <v>10</v>
      </c>
      <c r="E53906" t="s">
        <v>89997</v>
      </c>
      <c r="F53906" t="s">
        <v>89998</v>
      </c>
      <c r="G53906" t="s">
        <v>89999</v>
      </c>
      <c r="H53906" t="s">
        <v>10</v>
      </c>
    </row>
    <row r="53907" spans="1:8" hidden="1" x14ac:dyDescent="0.25">
      <c r="A53907" t="s">
        <v>87683</v>
      </c>
      <c r="B53907" t="s">
        <v>90000</v>
      </c>
      <c r="C53907">
        <v>311</v>
      </c>
      <c r="D53907" t="s">
        <v>10</v>
      </c>
      <c r="E53907" t="s">
        <v>90001</v>
      </c>
      <c r="F53907" t="s">
        <v>90002</v>
      </c>
      <c r="G53907" t="s">
        <v>90003</v>
      </c>
      <c r="H53907" t="s">
        <v>10</v>
      </c>
    </row>
    <row r="53908" spans="1:8" hidden="1" x14ac:dyDescent="0.25">
      <c r="A53908" t="s">
        <v>87683</v>
      </c>
      <c r="B53908" t="s">
        <v>90004</v>
      </c>
      <c r="C53908">
        <v>311</v>
      </c>
      <c r="D53908" t="s">
        <v>10</v>
      </c>
      <c r="E53908" t="s">
        <v>90005</v>
      </c>
      <c r="F53908" t="s">
        <v>90006</v>
      </c>
      <c r="G53908" t="s">
        <v>90007</v>
      </c>
      <c r="H53908" t="s">
        <v>10</v>
      </c>
    </row>
    <row r="53909" spans="1:8" hidden="1" x14ac:dyDescent="0.25">
      <c r="A53909" t="s">
        <v>87683</v>
      </c>
      <c r="B53909" t="s">
        <v>90008</v>
      </c>
      <c r="C53909">
        <v>311</v>
      </c>
      <c r="D53909" t="s">
        <v>10</v>
      </c>
      <c r="E53909" t="s">
        <v>90009</v>
      </c>
      <c r="F53909" t="s">
        <v>90010</v>
      </c>
      <c r="G53909" t="s">
        <v>90011</v>
      </c>
      <c r="H53909" t="s">
        <v>10</v>
      </c>
    </row>
    <row r="53910" spans="1:8" hidden="1" x14ac:dyDescent="0.25">
      <c r="A53910" t="s">
        <v>87683</v>
      </c>
      <c r="B53910" t="s">
        <v>90012</v>
      </c>
      <c r="C53910">
        <v>311</v>
      </c>
      <c r="D53910" t="s">
        <v>10</v>
      </c>
      <c r="E53910" t="s">
        <v>90013</v>
      </c>
      <c r="F53910" t="s">
        <v>90014</v>
      </c>
      <c r="G53910" t="s">
        <v>90015</v>
      </c>
      <c r="H53910" t="s">
        <v>10</v>
      </c>
    </row>
    <row r="53911" spans="1:8" hidden="1" x14ac:dyDescent="0.25">
      <c r="A53911" t="s">
        <v>87683</v>
      </c>
      <c r="B53911" t="s">
        <v>90016</v>
      </c>
      <c r="C53911">
        <v>311</v>
      </c>
      <c r="D53911" t="s">
        <v>10</v>
      </c>
      <c r="E53911" t="s">
        <v>90017</v>
      </c>
      <c r="F53911" t="s">
        <v>90018</v>
      </c>
      <c r="G53911" t="s">
        <v>90019</v>
      </c>
      <c r="H53911" t="s">
        <v>10</v>
      </c>
    </row>
    <row r="53912" spans="1:8" hidden="1" x14ac:dyDescent="0.25">
      <c r="A53912" t="s">
        <v>87683</v>
      </c>
      <c r="B53912" t="s">
        <v>90020</v>
      </c>
      <c r="C53912">
        <v>311</v>
      </c>
      <c r="D53912" t="s">
        <v>10</v>
      </c>
      <c r="E53912" t="s">
        <v>90021</v>
      </c>
      <c r="F53912" t="s">
        <v>90022</v>
      </c>
      <c r="G53912" t="s">
        <v>90023</v>
      </c>
      <c r="H53912" t="s">
        <v>10</v>
      </c>
    </row>
    <row r="53913" spans="1:8" hidden="1" x14ac:dyDescent="0.25">
      <c r="A53913" t="s">
        <v>87683</v>
      </c>
      <c r="B53913" t="s">
        <v>90024</v>
      </c>
      <c r="C53913">
        <v>311</v>
      </c>
      <c r="D53913" t="s">
        <v>10</v>
      </c>
      <c r="E53913" t="s">
        <v>90025</v>
      </c>
      <c r="F53913" t="s">
        <v>90026</v>
      </c>
      <c r="G53913" t="s">
        <v>90027</v>
      </c>
      <c r="H53913" t="s">
        <v>10</v>
      </c>
    </row>
    <row r="53914" spans="1:8" hidden="1" x14ac:dyDescent="0.25">
      <c r="A53914" t="s">
        <v>87683</v>
      </c>
      <c r="B53914" t="s">
        <v>90028</v>
      </c>
      <c r="C53914">
        <v>311</v>
      </c>
      <c r="D53914" t="s">
        <v>10</v>
      </c>
      <c r="E53914" t="s">
        <v>90029</v>
      </c>
      <c r="F53914" t="s">
        <v>90030</v>
      </c>
      <c r="G53914" t="s">
        <v>90031</v>
      </c>
      <c r="H53914" t="s">
        <v>10</v>
      </c>
    </row>
    <row r="53915" spans="1:8" hidden="1" x14ac:dyDescent="0.25">
      <c r="A53915" t="s">
        <v>87683</v>
      </c>
      <c r="B53915" t="s">
        <v>90032</v>
      </c>
      <c r="C53915">
        <v>311</v>
      </c>
      <c r="D53915" t="s">
        <v>10</v>
      </c>
      <c r="E53915" t="s">
        <v>90033</v>
      </c>
      <c r="F53915" t="s">
        <v>90034</v>
      </c>
      <c r="G53915" t="s">
        <v>90035</v>
      </c>
      <c r="H53915" t="s">
        <v>10</v>
      </c>
    </row>
    <row r="53916" spans="1:8" hidden="1" x14ac:dyDescent="0.25">
      <c r="A53916" t="s">
        <v>87683</v>
      </c>
      <c r="B53916" t="s">
        <v>90036</v>
      </c>
      <c r="C53916">
        <v>311</v>
      </c>
      <c r="D53916" t="s">
        <v>10</v>
      </c>
      <c r="E53916" t="s">
        <v>90037</v>
      </c>
      <c r="F53916" t="s">
        <v>90038</v>
      </c>
      <c r="G53916" t="s">
        <v>90039</v>
      </c>
      <c r="H53916" t="s">
        <v>10</v>
      </c>
    </row>
    <row r="53917" spans="1:8" hidden="1" x14ac:dyDescent="0.25">
      <c r="A53917" t="s">
        <v>87683</v>
      </c>
      <c r="B53917" t="s">
        <v>90040</v>
      </c>
      <c r="C53917">
        <v>311</v>
      </c>
      <c r="D53917" t="s">
        <v>10</v>
      </c>
      <c r="E53917" t="s">
        <v>90041</v>
      </c>
      <c r="F53917" t="s">
        <v>90042</v>
      </c>
      <c r="G53917" t="s">
        <v>90043</v>
      </c>
      <c r="H53917" t="s">
        <v>10</v>
      </c>
    </row>
    <row r="53918" spans="1:8" hidden="1" x14ac:dyDescent="0.25">
      <c r="A53918" t="s">
        <v>87683</v>
      </c>
      <c r="B53918" t="s">
        <v>90044</v>
      </c>
      <c r="C53918">
        <v>311</v>
      </c>
      <c r="D53918" t="s">
        <v>10</v>
      </c>
      <c r="E53918" t="s">
        <v>90045</v>
      </c>
      <c r="F53918" t="s">
        <v>90046</v>
      </c>
      <c r="G53918" t="s">
        <v>90047</v>
      </c>
      <c r="H53918" t="s">
        <v>10</v>
      </c>
    </row>
    <row r="53919" spans="1:8" hidden="1" x14ac:dyDescent="0.25">
      <c r="A53919" t="s">
        <v>87683</v>
      </c>
      <c r="B53919" t="s">
        <v>90048</v>
      </c>
      <c r="C53919">
        <v>311</v>
      </c>
      <c r="D53919" t="s">
        <v>10</v>
      </c>
      <c r="E53919" t="s">
        <v>90049</v>
      </c>
      <c r="F53919" t="s">
        <v>90050</v>
      </c>
      <c r="G53919" t="s">
        <v>90051</v>
      </c>
      <c r="H53919" t="s">
        <v>10</v>
      </c>
    </row>
    <row r="53920" spans="1:8" hidden="1" x14ac:dyDescent="0.25">
      <c r="A53920" t="s">
        <v>87683</v>
      </c>
      <c r="B53920" t="s">
        <v>90052</v>
      </c>
      <c r="C53920">
        <v>311</v>
      </c>
      <c r="D53920" t="s">
        <v>10</v>
      </c>
      <c r="E53920" t="s">
        <v>90053</v>
      </c>
      <c r="F53920" t="s">
        <v>90054</v>
      </c>
      <c r="G53920" t="s">
        <v>90055</v>
      </c>
      <c r="H53920" t="s">
        <v>10</v>
      </c>
    </row>
    <row r="53921" spans="1:8" hidden="1" x14ac:dyDescent="0.25">
      <c r="A53921" t="s">
        <v>87683</v>
      </c>
      <c r="B53921" t="s">
        <v>90056</v>
      </c>
      <c r="C53921">
        <v>311</v>
      </c>
      <c r="D53921" t="s">
        <v>10</v>
      </c>
      <c r="E53921" t="s">
        <v>90057</v>
      </c>
      <c r="F53921" t="s">
        <v>90058</v>
      </c>
      <c r="G53921" t="s">
        <v>90059</v>
      </c>
      <c r="H53921" t="s">
        <v>10</v>
      </c>
    </row>
    <row r="53922" spans="1:8" hidden="1" x14ac:dyDescent="0.25">
      <c r="A53922" t="s">
        <v>87683</v>
      </c>
      <c r="B53922" t="s">
        <v>90060</v>
      </c>
      <c r="C53922">
        <v>311</v>
      </c>
      <c r="D53922" t="s">
        <v>10</v>
      </c>
      <c r="E53922" t="s">
        <v>90061</v>
      </c>
      <c r="F53922" t="s">
        <v>90062</v>
      </c>
      <c r="G53922" t="s">
        <v>90063</v>
      </c>
      <c r="H53922" t="s">
        <v>10</v>
      </c>
    </row>
    <row r="53923" spans="1:8" hidden="1" x14ac:dyDescent="0.25">
      <c r="A53923" t="s">
        <v>87683</v>
      </c>
      <c r="B53923" t="s">
        <v>90064</v>
      </c>
      <c r="C53923">
        <v>311</v>
      </c>
      <c r="D53923" t="s">
        <v>10</v>
      </c>
      <c r="E53923" t="s">
        <v>90065</v>
      </c>
      <c r="F53923" t="s">
        <v>90066</v>
      </c>
      <c r="G53923" t="s">
        <v>90067</v>
      </c>
      <c r="H53923" t="s">
        <v>10</v>
      </c>
    </row>
    <row r="53924" spans="1:8" hidden="1" x14ac:dyDescent="0.25">
      <c r="A53924" t="s">
        <v>87683</v>
      </c>
      <c r="B53924" t="s">
        <v>90068</v>
      </c>
      <c r="C53924">
        <v>311</v>
      </c>
      <c r="D53924" t="s">
        <v>10</v>
      </c>
      <c r="E53924" t="s">
        <v>90069</v>
      </c>
      <c r="F53924" t="s">
        <v>90070</v>
      </c>
      <c r="G53924" t="s">
        <v>90071</v>
      </c>
      <c r="H53924" t="s">
        <v>10</v>
      </c>
    </row>
    <row r="53925" spans="1:8" hidden="1" x14ac:dyDescent="0.25">
      <c r="A53925" t="s">
        <v>87683</v>
      </c>
      <c r="B53925" t="s">
        <v>90072</v>
      </c>
      <c r="C53925">
        <v>311</v>
      </c>
      <c r="D53925" t="s">
        <v>10</v>
      </c>
      <c r="E53925" t="s">
        <v>90073</v>
      </c>
      <c r="F53925" t="s">
        <v>90074</v>
      </c>
      <c r="G53925" t="s">
        <v>90075</v>
      </c>
      <c r="H53925" t="s">
        <v>10</v>
      </c>
    </row>
    <row r="53926" spans="1:8" hidden="1" x14ac:dyDescent="0.25">
      <c r="A53926" t="s">
        <v>87683</v>
      </c>
      <c r="B53926" t="s">
        <v>90076</v>
      </c>
      <c r="C53926">
        <v>311</v>
      </c>
      <c r="D53926" t="s">
        <v>10</v>
      </c>
      <c r="E53926" t="s">
        <v>51056</v>
      </c>
      <c r="F53926" t="s">
        <v>90077</v>
      </c>
      <c r="G53926" t="s">
        <v>90078</v>
      </c>
      <c r="H53926" t="s">
        <v>10</v>
      </c>
    </row>
    <row r="53927" spans="1:8" hidden="1" x14ac:dyDescent="0.25">
      <c r="A53927" t="s">
        <v>87683</v>
      </c>
      <c r="B53927" t="s">
        <v>90079</v>
      </c>
      <c r="C53927">
        <v>311</v>
      </c>
      <c r="D53927" t="s">
        <v>10</v>
      </c>
      <c r="E53927" t="s">
        <v>90080</v>
      </c>
      <c r="F53927" t="s">
        <v>90081</v>
      </c>
      <c r="G53927" t="s">
        <v>90082</v>
      </c>
      <c r="H53927" t="s">
        <v>10</v>
      </c>
    </row>
    <row r="53928" spans="1:8" hidden="1" x14ac:dyDescent="0.25">
      <c r="A53928" t="s">
        <v>87683</v>
      </c>
      <c r="B53928" t="s">
        <v>90083</v>
      </c>
      <c r="C53928">
        <v>311</v>
      </c>
      <c r="D53928" t="s">
        <v>10</v>
      </c>
      <c r="E53928" t="s">
        <v>90084</v>
      </c>
      <c r="F53928" t="s">
        <v>90085</v>
      </c>
      <c r="G53928" t="s">
        <v>90086</v>
      </c>
      <c r="H53928" t="s">
        <v>10</v>
      </c>
    </row>
    <row r="53929" spans="1:8" hidden="1" x14ac:dyDescent="0.25">
      <c r="A53929" t="s">
        <v>87683</v>
      </c>
      <c r="B53929" t="s">
        <v>90087</v>
      </c>
      <c r="C53929">
        <v>311</v>
      </c>
      <c r="D53929" t="s">
        <v>10</v>
      </c>
      <c r="E53929" t="s">
        <v>90088</v>
      </c>
      <c r="F53929" t="s">
        <v>90089</v>
      </c>
      <c r="G53929" t="s">
        <v>90090</v>
      </c>
      <c r="H53929" t="s">
        <v>10</v>
      </c>
    </row>
    <row r="53930" spans="1:8" hidden="1" x14ac:dyDescent="0.25">
      <c r="A53930" t="s">
        <v>87683</v>
      </c>
      <c r="B53930" t="s">
        <v>90091</v>
      </c>
      <c r="C53930">
        <v>311</v>
      </c>
      <c r="D53930" t="s">
        <v>10</v>
      </c>
      <c r="E53930" t="s">
        <v>90092</v>
      </c>
      <c r="F53930" t="s">
        <v>90093</v>
      </c>
      <c r="G53930" t="s">
        <v>90094</v>
      </c>
      <c r="H53930" t="s">
        <v>10</v>
      </c>
    </row>
    <row r="53931" spans="1:8" hidden="1" x14ac:dyDescent="0.25">
      <c r="A53931" t="s">
        <v>87683</v>
      </c>
      <c r="B53931" t="s">
        <v>90095</v>
      </c>
      <c r="C53931">
        <v>311</v>
      </c>
      <c r="D53931" t="s">
        <v>10</v>
      </c>
      <c r="E53931" t="s">
        <v>90096</v>
      </c>
      <c r="F53931" t="s">
        <v>90097</v>
      </c>
      <c r="G53931" t="s">
        <v>90098</v>
      </c>
      <c r="H53931" t="s">
        <v>10</v>
      </c>
    </row>
    <row r="53932" spans="1:8" hidden="1" x14ac:dyDescent="0.25">
      <c r="A53932" t="s">
        <v>87683</v>
      </c>
      <c r="B53932" t="s">
        <v>90099</v>
      </c>
      <c r="C53932">
        <v>311</v>
      </c>
      <c r="D53932" t="s">
        <v>10</v>
      </c>
      <c r="E53932" t="s">
        <v>90100</v>
      </c>
      <c r="F53932" t="s">
        <v>90101</v>
      </c>
      <c r="G53932" t="s">
        <v>90102</v>
      </c>
      <c r="H53932" t="s">
        <v>10</v>
      </c>
    </row>
    <row r="53933" spans="1:8" hidden="1" x14ac:dyDescent="0.25">
      <c r="A53933" t="s">
        <v>87683</v>
      </c>
      <c r="B53933" t="s">
        <v>90103</v>
      </c>
      <c r="C53933">
        <v>311</v>
      </c>
      <c r="D53933" t="s">
        <v>10</v>
      </c>
      <c r="E53933" t="s">
        <v>90104</v>
      </c>
      <c r="F53933" t="s">
        <v>90105</v>
      </c>
      <c r="G53933" t="s">
        <v>90106</v>
      </c>
      <c r="H53933" t="s">
        <v>10</v>
      </c>
    </row>
    <row r="53934" spans="1:8" hidden="1" x14ac:dyDescent="0.25">
      <c r="A53934" t="s">
        <v>87683</v>
      </c>
      <c r="B53934" t="s">
        <v>90107</v>
      </c>
      <c r="C53934">
        <v>311</v>
      </c>
      <c r="D53934" t="s">
        <v>10</v>
      </c>
      <c r="E53934" t="s">
        <v>90108</v>
      </c>
      <c r="F53934" t="s">
        <v>90109</v>
      </c>
      <c r="G53934" t="s">
        <v>90110</v>
      </c>
      <c r="H53934" t="s">
        <v>10</v>
      </c>
    </row>
    <row r="53935" spans="1:8" hidden="1" x14ac:dyDescent="0.25">
      <c r="A53935" t="s">
        <v>87683</v>
      </c>
      <c r="B53935" t="s">
        <v>90111</v>
      </c>
      <c r="C53935">
        <v>311</v>
      </c>
      <c r="D53935" t="s">
        <v>10</v>
      </c>
      <c r="E53935" t="s">
        <v>90112</v>
      </c>
      <c r="F53935" t="s">
        <v>90113</v>
      </c>
      <c r="G53935" t="s">
        <v>90114</v>
      </c>
      <c r="H53935" t="s">
        <v>10</v>
      </c>
    </row>
    <row r="53936" spans="1:8" hidden="1" x14ac:dyDescent="0.25">
      <c r="A53936" t="s">
        <v>87683</v>
      </c>
      <c r="B53936" t="s">
        <v>90115</v>
      </c>
      <c r="C53936">
        <v>311</v>
      </c>
      <c r="D53936" t="s">
        <v>10</v>
      </c>
      <c r="E53936" t="s">
        <v>90116</v>
      </c>
      <c r="F53936" t="s">
        <v>90117</v>
      </c>
      <c r="G53936" t="s">
        <v>90118</v>
      </c>
      <c r="H53936" t="s">
        <v>10</v>
      </c>
    </row>
    <row r="53937" spans="1:8" hidden="1" x14ac:dyDescent="0.25">
      <c r="A53937" t="s">
        <v>87683</v>
      </c>
      <c r="B53937" t="s">
        <v>90119</v>
      </c>
      <c r="C53937">
        <v>311</v>
      </c>
      <c r="D53937" t="s">
        <v>10</v>
      </c>
      <c r="E53937" t="s">
        <v>90120</v>
      </c>
      <c r="F53937" t="s">
        <v>90121</v>
      </c>
      <c r="G53937" t="s">
        <v>90122</v>
      </c>
      <c r="H53937" t="s">
        <v>10</v>
      </c>
    </row>
    <row r="53938" spans="1:8" hidden="1" x14ac:dyDescent="0.25">
      <c r="A53938" t="s">
        <v>87683</v>
      </c>
      <c r="B53938" t="s">
        <v>90123</v>
      </c>
      <c r="C53938">
        <v>311</v>
      </c>
      <c r="D53938" t="s">
        <v>10</v>
      </c>
      <c r="E53938" t="s">
        <v>90124</v>
      </c>
      <c r="F53938" t="s">
        <v>90125</v>
      </c>
      <c r="G53938" t="s">
        <v>90126</v>
      </c>
      <c r="H53938" t="s">
        <v>10</v>
      </c>
    </row>
    <row r="53939" spans="1:8" hidden="1" x14ac:dyDescent="0.25">
      <c r="A53939" t="s">
        <v>87683</v>
      </c>
      <c r="B53939" t="s">
        <v>90127</v>
      </c>
      <c r="C53939">
        <v>311</v>
      </c>
      <c r="D53939" t="s">
        <v>10</v>
      </c>
      <c r="E53939" t="s">
        <v>90128</v>
      </c>
      <c r="F53939" t="s">
        <v>90129</v>
      </c>
      <c r="G53939" t="s">
        <v>90130</v>
      </c>
      <c r="H53939" t="s">
        <v>10</v>
      </c>
    </row>
    <row r="53940" spans="1:8" hidden="1" x14ac:dyDescent="0.25">
      <c r="A53940" t="s">
        <v>87683</v>
      </c>
      <c r="B53940" t="s">
        <v>90131</v>
      </c>
      <c r="C53940">
        <v>311</v>
      </c>
      <c r="D53940" t="s">
        <v>10</v>
      </c>
      <c r="E53940" t="s">
        <v>90132</v>
      </c>
      <c r="F53940" t="s">
        <v>90133</v>
      </c>
      <c r="G53940" t="s">
        <v>90134</v>
      </c>
      <c r="H53940" t="s">
        <v>10</v>
      </c>
    </row>
    <row r="53941" spans="1:8" hidden="1" x14ac:dyDescent="0.25">
      <c r="A53941" t="s">
        <v>87683</v>
      </c>
      <c r="B53941" t="s">
        <v>90135</v>
      </c>
      <c r="C53941">
        <v>311</v>
      </c>
      <c r="D53941" t="s">
        <v>10</v>
      </c>
      <c r="E53941" t="s">
        <v>90136</v>
      </c>
      <c r="F53941" t="s">
        <v>90137</v>
      </c>
      <c r="G53941" t="s">
        <v>90138</v>
      </c>
      <c r="H53941" t="s">
        <v>10</v>
      </c>
    </row>
    <row r="53942" spans="1:8" hidden="1" x14ac:dyDescent="0.25">
      <c r="A53942" t="s">
        <v>87683</v>
      </c>
      <c r="B53942" t="s">
        <v>90139</v>
      </c>
      <c r="C53942">
        <v>311</v>
      </c>
      <c r="D53942" t="s">
        <v>10</v>
      </c>
      <c r="E53942" t="s">
        <v>90140</v>
      </c>
      <c r="F53942" t="s">
        <v>90141</v>
      </c>
      <c r="G53942" t="s">
        <v>90142</v>
      </c>
      <c r="H53942" t="s">
        <v>10</v>
      </c>
    </row>
    <row r="53943" spans="1:8" hidden="1" x14ac:dyDescent="0.25">
      <c r="A53943" t="s">
        <v>87683</v>
      </c>
      <c r="B53943" t="s">
        <v>90143</v>
      </c>
      <c r="C53943">
        <v>311</v>
      </c>
      <c r="D53943" t="s">
        <v>10</v>
      </c>
      <c r="E53943" t="s">
        <v>90144</v>
      </c>
      <c r="F53943" t="s">
        <v>90145</v>
      </c>
      <c r="G53943" t="s">
        <v>90146</v>
      </c>
      <c r="H53943" t="s">
        <v>10</v>
      </c>
    </row>
    <row r="53944" spans="1:8" hidden="1" x14ac:dyDescent="0.25">
      <c r="A53944" t="s">
        <v>87683</v>
      </c>
      <c r="B53944" t="s">
        <v>90147</v>
      </c>
      <c r="C53944">
        <v>311</v>
      </c>
      <c r="D53944" t="s">
        <v>10</v>
      </c>
      <c r="E53944" t="s">
        <v>90148</v>
      </c>
      <c r="F53944" t="s">
        <v>90149</v>
      </c>
      <c r="G53944" t="s">
        <v>90150</v>
      </c>
      <c r="H53944" t="s">
        <v>10</v>
      </c>
    </row>
    <row r="53945" spans="1:8" hidden="1" x14ac:dyDescent="0.25">
      <c r="A53945" t="s">
        <v>87683</v>
      </c>
      <c r="B53945" t="s">
        <v>90151</v>
      </c>
      <c r="C53945">
        <v>311</v>
      </c>
      <c r="D53945" t="s">
        <v>10</v>
      </c>
      <c r="E53945" t="s">
        <v>90152</v>
      </c>
      <c r="F53945" t="s">
        <v>90153</v>
      </c>
      <c r="G53945" t="s">
        <v>90154</v>
      </c>
      <c r="H53945" t="s">
        <v>10</v>
      </c>
    </row>
    <row r="53946" spans="1:8" hidden="1" x14ac:dyDescent="0.25">
      <c r="A53946" t="s">
        <v>87683</v>
      </c>
      <c r="B53946" t="s">
        <v>90155</v>
      </c>
      <c r="C53946">
        <v>311</v>
      </c>
      <c r="D53946" t="s">
        <v>10</v>
      </c>
      <c r="E53946" t="s">
        <v>90156</v>
      </c>
      <c r="F53946" t="s">
        <v>90157</v>
      </c>
      <c r="G53946" t="s">
        <v>90158</v>
      </c>
      <c r="H53946" t="s">
        <v>10</v>
      </c>
    </row>
    <row r="53947" spans="1:8" hidden="1" x14ac:dyDescent="0.25">
      <c r="A53947" t="s">
        <v>87683</v>
      </c>
      <c r="B53947" t="s">
        <v>90159</v>
      </c>
      <c r="C53947">
        <v>311</v>
      </c>
      <c r="D53947" t="s">
        <v>10</v>
      </c>
      <c r="E53947" t="s">
        <v>90160</v>
      </c>
      <c r="F53947" t="s">
        <v>90161</v>
      </c>
      <c r="G53947" t="s">
        <v>90162</v>
      </c>
      <c r="H53947" t="s">
        <v>10</v>
      </c>
    </row>
    <row r="53948" spans="1:8" hidden="1" x14ac:dyDescent="0.25">
      <c r="A53948" t="s">
        <v>87683</v>
      </c>
      <c r="B53948" t="s">
        <v>90163</v>
      </c>
      <c r="C53948">
        <v>311</v>
      </c>
      <c r="D53948" t="s">
        <v>10</v>
      </c>
      <c r="E53948" t="s">
        <v>90164</v>
      </c>
      <c r="F53948" t="s">
        <v>90165</v>
      </c>
      <c r="G53948" t="s">
        <v>90166</v>
      </c>
      <c r="H53948" t="s">
        <v>10</v>
      </c>
    </row>
    <row r="53949" spans="1:8" hidden="1" x14ac:dyDescent="0.25">
      <c r="A53949" t="s">
        <v>87683</v>
      </c>
      <c r="B53949" t="s">
        <v>90167</v>
      </c>
      <c r="C53949">
        <v>311</v>
      </c>
      <c r="D53949" t="s">
        <v>10</v>
      </c>
      <c r="E53949" t="s">
        <v>90168</v>
      </c>
      <c r="F53949" t="s">
        <v>90168</v>
      </c>
      <c r="G53949" t="s">
        <v>90168</v>
      </c>
      <c r="H53949" t="s">
        <v>10</v>
      </c>
    </row>
    <row r="53950" spans="1:8" hidden="1" x14ac:dyDescent="0.25">
      <c r="A53950" t="s">
        <v>87683</v>
      </c>
      <c r="B53950" t="s">
        <v>90169</v>
      </c>
      <c r="C53950">
        <v>311</v>
      </c>
      <c r="D53950" t="s">
        <v>10</v>
      </c>
      <c r="E53950" t="s">
        <v>90170</v>
      </c>
      <c r="F53950" t="s">
        <v>90171</v>
      </c>
      <c r="G53950" t="s">
        <v>90172</v>
      </c>
      <c r="H53950" t="s">
        <v>10</v>
      </c>
    </row>
    <row r="53951" spans="1:8" hidden="1" x14ac:dyDescent="0.25">
      <c r="A53951" t="s">
        <v>87683</v>
      </c>
      <c r="B53951" t="s">
        <v>90173</v>
      </c>
      <c r="C53951">
        <v>311</v>
      </c>
      <c r="D53951" t="s">
        <v>10</v>
      </c>
      <c r="E53951" t="s">
        <v>90174</v>
      </c>
      <c r="F53951" t="s">
        <v>90175</v>
      </c>
      <c r="G53951" t="s">
        <v>90176</v>
      </c>
      <c r="H53951" t="s">
        <v>10</v>
      </c>
    </row>
    <row r="53952" spans="1:8" hidden="1" x14ac:dyDescent="0.25">
      <c r="A53952" t="s">
        <v>87683</v>
      </c>
      <c r="B53952" t="s">
        <v>90177</v>
      </c>
      <c r="C53952">
        <v>311</v>
      </c>
      <c r="D53952" t="s">
        <v>10</v>
      </c>
      <c r="E53952" t="s">
        <v>90178</v>
      </c>
      <c r="F53952" t="s">
        <v>90179</v>
      </c>
      <c r="G53952" t="s">
        <v>90180</v>
      </c>
      <c r="H53952" t="s">
        <v>10</v>
      </c>
    </row>
    <row r="53953" spans="1:8" hidden="1" x14ac:dyDescent="0.25">
      <c r="A53953" t="s">
        <v>87683</v>
      </c>
      <c r="B53953" t="s">
        <v>90181</v>
      </c>
      <c r="C53953">
        <v>311</v>
      </c>
      <c r="D53953" t="s">
        <v>10</v>
      </c>
      <c r="E53953" t="s">
        <v>90182</v>
      </c>
      <c r="F53953" t="s">
        <v>90183</v>
      </c>
      <c r="G53953" t="s">
        <v>90184</v>
      </c>
      <c r="H53953" t="s">
        <v>10</v>
      </c>
    </row>
    <row r="53954" spans="1:8" hidden="1" x14ac:dyDescent="0.25">
      <c r="A53954" t="s">
        <v>87683</v>
      </c>
      <c r="B53954" t="s">
        <v>90185</v>
      </c>
      <c r="C53954">
        <v>311</v>
      </c>
      <c r="D53954" t="s">
        <v>10</v>
      </c>
      <c r="E53954" t="s">
        <v>90186</v>
      </c>
      <c r="F53954" t="s">
        <v>90187</v>
      </c>
      <c r="G53954" t="s">
        <v>90188</v>
      </c>
      <c r="H53954" t="s">
        <v>10</v>
      </c>
    </row>
    <row r="53955" spans="1:8" hidden="1" x14ac:dyDescent="0.25">
      <c r="A53955" t="s">
        <v>87683</v>
      </c>
      <c r="B53955" t="s">
        <v>90189</v>
      </c>
      <c r="C53955">
        <v>311</v>
      </c>
      <c r="D53955" t="s">
        <v>10</v>
      </c>
      <c r="E53955" t="s">
        <v>90190</v>
      </c>
      <c r="F53955" t="s">
        <v>90191</v>
      </c>
      <c r="G53955" t="s">
        <v>90192</v>
      </c>
      <c r="H53955" t="s">
        <v>10</v>
      </c>
    </row>
    <row r="53956" spans="1:8" hidden="1" x14ac:dyDescent="0.25">
      <c r="A53956" t="s">
        <v>87683</v>
      </c>
      <c r="B53956" t="s">
        <v>90193</v>
      </c>
      <c r="C53956">
        <v>311</v>
      </c>
      <c r="D53956" t="s">
        <v>10</v>
      </c>
      <c r="E53956" t="s">
        <v>90194</v>
      </c>
      <c r="F53956" t="s">
        <v>90195</v>
      </c>
      <c r="G53956" t="s">
        <v>90196</v>
      </c>
      <c r="H53956" t="s">
        <v>10</v>
      </c>
    </row>
    <row r="53957" spans="1:8" hidden="1" x14ac:dyDescent="0.25">
      <c r="A53957" t="s">
        <v>87683</v>
      </c>
      <c r="B53957" t="s">
        <v>90197</v>
      </c>
      <c r="C53957">
        <v>311</v>
      </c>
      <c r="D53957" t="s">
        <v>10</v>
      </c>
      <c r="E53957" t="s">
        <v>90198</v>
      </c>
      <c r="F53957" t="s">
        <v>90199</v>
      </c>
      <c r="G53957" t="s">
        <v>90200</v>
      </c>
      <c r="H53957" t="s">
        <v>10</v>
      </c>
    </row>
    <row r="53958" spans="1:8" hidden="1" x14ac:dyDescent="0.25">
      <c r="A53958" t="s">
        <v>87683</v>
      </c>
      <c r="B53958" t="s">
        <v>90201</v>
      </c>
      <c r="C53958">
        <v>311</v>
      </c>
      <c r="D53958" t="s">
        <v>10</v>
      </c>
      <c r="E53958" t="s">
        <v>90202</v>
      </c>
      <c r="F53958" t="s">
        <v>90203</v>
      </c>
      <c r="G53958" t="s">
        <v>90200</v>
      </c>
      <c r="H53958" t="s">
        <v>10</v>
      </c>
    </row>
    <row r="53959" spans="1:8" hidden="1" x14ac:dyDescent="0.25">
      <c r="A53959" t="s">
        <v>87683</v>
      </c>
      <c r="B53959" t="s">
        <v>90204</v>
      </c>
      <c r="C53959">
        <v>311</v>
      </c>
      <c r="D53959" t="s">
        <v>10</v>
      </c>
      <c r="E53959" t="s">
        <v>90205</v>
      </c>
      <c r="F53959" t="s">
        <v>48635</v>
      </c>
      <c r="G53959" t="s">
        <v>48635</v>
      </c>
      <c r="H53959" t="s">
        <v>10</v>
      </c>
    </row>
    <row r="53960" spans="1:8" hidden="1" x14ac:dyDescent="0.25">
      <c r="A53960" t="s">
        <v>87683</v>
      </c>
      <c r="B53960" t="s">
        <v>90206</v>
      </c>
      <c r="C53960">
        <v>311</v>
      </c>
      <c r="D53960" t="s">
        <v>10</v>
      </c>
      <c r="E53960" t="s">
        <v>90207</v>
      </c>
      <c r="F53960" t="s">
        <v>90208</v>
      </c>
      <c r="G53960" t="s">
        <v>90209</v>
      </c>
      <c r="H53960" t="s">
        <v>10</v>
      </c>
    </row>
    <row r="53961" spans="1:8" hidden="1" x14ac:dyDescent="0.25">
      <c r="A53961" t="s">
        <v>87683</v>
      </c>
      <c r="B53961" t="s">
        <v>90210</v>
      </c>
      <c r="C53961">
        <v>311</v>
      </c>
      <c r="D53961" t="s">
        <v>10</v>
      </c>
      <c r="E53961" t="s">
        <v>90211</v>
      </c>
      <c r="F53961" t="s">
        <v>90212</v>
      </c>
      <c r="G53961" t="s">
        <v>90213</v>
      </c>
      <c r="H53961" t="s">
        <v>10</v>
      </c>
    </row>
    <row r="53962" spans="1:8" hidden="1" x14ac:dyDescent="0.25">
      <c r="A53962" t="s">
        <v>87683</v>
      </c>
      <c r="B53962" t="s">
        <v>90214</v>
      </c>
      <c r="C53962">
        <v>311</v>
      </c>
      <c r="D53962" t="s">
        <v>10</v>
      </c>
      <c r="E53962" t="s">
        <v>90215</v>
      </c>
      <c r="F53962" t="s">
        <v>90216</v>
      </c>
      <c r="G53962" t="s">
        <v>90217</v>
      </c>
      <c r="H53962" t="s">
        <v>10</v>
      </c>
    </row>
    <row r="53963" spans="1:8" hidden="1" x14ac:dyDescent="0.25">
      <c r="A53963" t="s">
        <v>87683</v>
      </c>
      <c r="B53963" t="s">
        <v>90218</v>
      </c>
      <c r="C53963">
        <v>311</v>
      </c>
      <c r="D53963" t="s">
        <v>10</v>
      </c>
      <c r="E53963" t="s">
        <v>90219</v>
      </c>
      <c r="F53963" t="s">
        <v>90220</v>
      </c>
      <c r="G53963" t="s">
        <v>90221</v>
      </c>
      <c r="H53963" t="s">
        <v>10</v>
      </c>
    </row>
    <row r="53964" spans="1:8" hidden="1" x14ac:dyDescent="0.25">
      <c r="A53964" t="s">
        <v>87683</v>
      </c>
      <c r="B53964" t="s">
        <v>90222</v>
      </c>
      <c r="C53964">
        <v>311</v>
      </c>
      <c r="D53964" t="s">
        <v>10</v>
      </c>
      <c r="E53964" t="s">
        <v>90223</v>
      </c>
      <c r="F53964" t="s">
        <v>90224</v>
      </c>
      <c r="G53964" t="s">
        <v>90225</v>
      </c>
      <c r="H53964" t="s">
        <v>10</v>
      </c>
    </row>
    <row r="53965" spans="1:8" hidden="1" x14ac:dyDescent="0.25">
      <c r="A53965" t="s">
        <v>87683</v>
      </c>
      <c r="B53965" t="s">
        <v>90226</v>
      </c>
      <c r="C53965">
        <v>311</v>
      </c>
      <c r="D53965" t="s">
        <v>10</v>
      </c>
      <c r="E53965" t="s">
        <v>90227</v>
      </c>
      <c r="F53965" t="s">
        <v>90228</v>
      </c>
      <c r="G53965" t="s">
        <v>90229</v>
      </c>
      <c r="H53965" t="s">
        <v>10</v>
      </c>
    </row>
    <row r="53966" spans="1:8" hidden="1" x14ac:dyDescent="0.25">
      <c r="A53966" t="s">
        <v>87683</v>
      </c>
      <c r="B53966" t="s">
        <v>90230</v>
      </c>
      <c r="C53966">
        <v>311</v>
      </c>
      <c r="D53966" t="s">
        <v>10</v>
      </c>
      <c r="E53966" t="s">
        <v>90231</v>
      </c>
      <c r="F53966" t="s">
        <v>90232</v>
      </c>
      <c r="G53966" t="s">
        <v>90233</v>
      </c>
      <c r="H53966" t="s">
        <v>10</v>
      </c>
    </row>
    <row r="53967" spans="1:8" hidden="1" x14ac:dyDescent="0.25">
      <c r="A53967" t="s">
        <v>87683</v>
      </c>
      <c r="B53967" t="s">
        <v>90234</v>
      </c>
      <c r="C53967">
        <v>311</v>
      </c>
      <c r="D53967" t="s">
        <v>10</v>
      </c>
      <c r="E53967" t="s">
        <v>90235</v>
      </c>
      <c r="F53967" t="s">
        <v>90236</v>
      </c>
      <c r="G53967" t="s">
        <v>90237</v>
      </c>
      <c r="H53967" t="s">
        <v>10</v>
      </c>
    </row>
    <row r="53968" spans="1:8" hidden="1" x14ac:dyDescent="0.25">
      <c r="A53968" t="s">
        <v>87683</v>
      </c>
      <c r="B53968" t="s">
        <v>90238</v>
      </c>
      <c r="C53968">
        <v>311</v>
      </c>
      <c r="D53968" t="s">
        <v>10</v>
      </c>
      <c r="E53968" t="s">
        <v>90239</v>
      </c>
      <c r="F53968" t="s">
        <v>90240</v>
      </c>
      <c r="G53968" t="s">
        <v>90241</v>
      </c>
      <c r="H53968" t="s">
        <v>10</v>
      </c>
    </row>
    <row r="53969" spans="1:8" hidden="1" x14ac:dyDescent="0.25">
      <c r="A53969" t="s">
        <v>87683</v>
      </c>
      <c r="B53969" t="s">
        <v>90242</v>
      </c>
      <c r="C53969">
        <v>311</v>
      </c>
      <c r="D53969" t="s">
        <v>10</v>
      </c>
      <c r="E53969" t="s">
        <v>90243</v>
      </c>
      <c r="F53969" t="s">
        <v>90243</v>
      </c>
      <c r="G53969" t="s">
        <v>90243</v>
      </c>
      <c r="H53969" t="s">
        <v>10</v>
      </c>
    </row>
    <row r="53970" spans="1:8" hidden="1" x14ac:dyDescent="0.25">
      <c r="A53970" t="s">
        <v>87683</v>
      </c>
      <c r="B53970" t="s">
        <v>90244</v>
      </c>
      <c r="C53970">
        <v>311</v>
      </c>
      <c r="D53970" t="s">
        <v>10</v>
      </c>
      <c r="E53970" t="s">
        <v>90245</v>
      </c>
      <c r="F53970" t="s">
        <v>90246</v>
      </c>
      <c r="G53970" t="s">
        <v>90247</v>
      </c>
      <c r="H53970" t="s">
        <v>10</v>
      </c>
    </row>
    <row r="53971" spans="1:8" hidden="1" x14ac:dyDescent="0.25">
      <c r="A53971" t="s">
        <v>87683</v>
      </c>
      <c r="B53971" t="s">
        <v>90248</v>
      </c>
      <c r="C53971">
        <v>311</v>
      </c>
      <c r="D53971" t="s">
        <v>10</v>
      </c>
      <c r="E53971" t="s">
        <v>90249</v>
      </c>
      <c r="F53971" t="s">
        <v>90250</v>
      </c>
      <c r="G53971" t="s">
        <v>90251</v>
      </c>
      <c r="H53971" t="s">
        <v>10</v>
      </c>
    </row>
    <row r="53972" spans="1:8" hidden="1" x14ac:dyDescent="0.25">
      <c r="A53972" t="s">
        <v>87683</v>
      </c>
      <c r="B53972" t="s">
        <v>90252</v>
      </c>
      <c r="C53972">
        <v>311</v>
      </c>
      <c r="D53972" t="s">
        <v>10</v>
      </c>
      <c r="E53972" t="s">
        <v>90253</v>
      </c>
      <c r="F53972" t="s">
        <v>90254</v>
      </c>
      <c r="G53972" t="s">
        <v>90255</v>
      </c>
      <c r="H53972" t="s">
        <v>10</v>
      </c>
    </row>
    <row r="53973" spans="1:8" hidden="1" x14ac:dyDescent="0.25">
      <c r="A53973" t="s">
        <v>87683</v>
      </c>
      <c r="B53973" t="s">
        <v>90256</v>
      </c>
      <c r="C53973">
        <v>311</v>
      </c>
      <c r="D53973" t="s">
        <v>10</v>
      </c>
      <c r="E53973" t="s">
        <v>90257</v>
      </c>
      <c r="F53973" t="s">
        <v>90258</v>
      </c>
      <c r="G53973" t="s">
        <v>90259</v>
      </c>
      <c r="H53973" t="s">
        <v>10</v>
      </c>
    </row>
    <row r="53974" spans="1:8" hidden="1" x14ac:dyDescent="0.25">
      <c r="A53974" t="s">
        <v>87683</v>
      </c>
      <c r="B53974" t="s">
        <v>90260</v>
      </c>
      <c r="C53974">
        <v>311</v>
      </c>
      <c r="D53974" t="s">
        <v>10</v>
      </c>
      <c r="E53974" t="s">
        <v>90261</v>
      </c>
      <c r="F53974" t="s">
        <v>90262</v>
      </c>
      <c r="G53974" t="s">
        <v>90263</v>
      </c>
      <c r="H53974" t="s">
        <v>10</v>
      </c>
    </row>
    <row r="53975" spans="1:8" hidden="1" x14ac:dyDescent="0.25">
      <c r="A53975" t="s">
        <v>87683</v>
      </c>
      <c r="B53975" t="s">
        <v>90264</v>
      </c>
      <c r="C53975">
        <v>311</v>
      </c>
      <c r="D53975" t="s">
        <v>10</v>
      </c>
      <c r="E53975" t="s">
        <v>90265</v>
      </c>
      <c r="F53975" t="s">
        <v>90266</v>
      </c>
      <c r="G53975" t="s">
        <v>90267</v>
      </c>
      <c r="H53975" t="s">
        <v>10</v>
      </c>
    </row>
    <row r="53976" spans="1:8" hidden="1" x14ac:dyDescent="0.25">
      <c r="A53976" t="s">
        <v>87683</v>
      </c>
      <c r="B53976" t="s">
        <v>90268</v>
      </c>
      <c r="C53976">
        <v>311</v>
      </c>
      <c r="D53976" t="s">
        <v>10</v>
      </c>
      <c r="E53976" t="s">
        <v>90269</v>
      </c>
      <c r="F53976" t="s">
        <v>90270</v>
      </c>
      <c r="G53976" t="s">
        <v>90271</v>
      </c>
      <c r="H53976" t="s">
        <v>10</v>
      </c>
    </row>
    <row r="53977" spans="1:8" hidden="1" x14ac:dyDescent="0.25">
      <c r="A53977" t="s">
        <v>87683</v>
      </c>
      <c r="B53977" t="s">
        <v>90272</v>
      </c>
      <c r="C53977">
        <v>311</v>
      </c>
      <c r="D53977" t="s">
        <v>10</v>
      </c>
      <c r="E53977" t="s">
        <v>90273</v>
      </c>
      <c r="F53977" t="s">
        <v>90274</v>
      </c>
      <c r="G53977" t="s">
        <v>90275</v>
      </c>
      <c r="H53977" t="s">
        <v>10</v>
      </c>
    </row>
    <row r="53978" spans="1:8" hidden="1" x14ac:dyDescent="0.25">
      <c r="A53978" t="s">
        <v>87683</v>
      </c>
      <c r="B53978" t="s">
        <v>90276</v>
      </c>
      <c r="C53978">
        <v>311</v>
      </c>
      <c r="D53978" t="s">
        <v>10</v>
      </c>
      <c r="E53978" t="s">
        <v>90277</v>
      </c>
      <c r="F53978" t="s">
        <v>90278</v>
      </c>
      <c r="G53978" t="s">
        <v>90279</v>
      </c>
      <c r="H53978" t="s">
        <v>10</v>
      </c>
    </row>
    <row r="53979" spans="1:8" hidden="1" x14ac:dyDescent="0.25">
      <c r="A53979" t="s">
        <v>87683</v>
      </c>
      <c r="B53979" t="s">
        <v>90280</v>
      </c>
      <c r="C53979">
        <v>311</v>
      </c>
      <c r="D53979" t="s">
        <v>10</v>
      </c>
      <c r="E53979" t="s">
        <v>90281</v>
      </c>
      <c r="F53979" t="s">
        <v>90282</v>
      </c>
      <c r="G53979" t="s">
        <v>90283</v>
      </c>
      <c r="H53979" t="s">
        <v>10</v>
      </c>
    </row>
    <row r="53980" spans="1:8" hidden="1" x14ac:dyDescent="0.25">
      <c r="A53980" t="s">
        <v>87683</v>
      </c>
      <c r="B53980" t="s">
        <v>90284</v>
      </c>
      <c r="C53980">
        <v>311</v>
      </c>
      <c r="D53980" t="s">
        <v>10</v>
      </c>
      <c r="E53980" t="s">
        <v>90285</v>
      </c>
      <c r="F53980" t="s">
        <v>90286</v>
      </c>
      <c r="G53980" t="s">
        <v>90287</v>
      </c>
      <c r="H53980" t="s">
        <v>10</v>
      </c>
    </row>
    <row r="53981" spans="1:8" hidden="1" x14ac:dyDescent="0.25">
      <c r="A53981" t="s">
        <v>87683</v>
      </c>
      <c r="B53981" t="s">
        <v>90288</v>
      </c>
      <c r="C53981">
        <v>311</v>
      </c>
      <c r="D53981" t="s">
        <v>10</v>
      </c>
      <c r="E53981" t="s">
        <v>90289</v>
      </c>
      <c r="F53981" t="s">
        <v>90290</v>
      </c>
      <c r="G53981" t="s">
        <v>90291</v>
      </c>
      <c r="H53981" t="s">
        <v>10</v>
      </c>
    </row>
    <row r="53982" spans="1:8" hidden="1" x14ac:dyDescent="0.25">
      <c r="A53982" t="s">
        <v>87683</v>
      </c>
      <c r="B53982" t="s">
        <v>90292</v>
      </c>
      <c r="C53982">
        <v>311</v>
      </c>
      <c r="D53982" t="s">
        <v>10</v>
      </c>
      <c r="E53982" t="s">
        <v>90293</v>
      </c>
      <c r="F53982" t="s">
        <v>90294</v>
      </c>
      <c r="G53982" t="s">
        <v>90295</v>
      </c>
      <c r="H53982" t="s">
        <v>10</v>
      </c>
    </row>
    <row r="53983" spans="1:8" hidden="1" x14ac:dyDescent="0.25">
      <c r="A53983" t="s">
        <v>87683</v>
      </c>
      <c r="B53983" t="s">
        <v>90296</v>
      </c>
      <c r="C53983">
        <v>311</v>
      </c>
      <c r="D53983" t="s">
        <v>10</v>
      </c>
      <c r="E53983" t="s">
        <v>90297</v>
      </c>
      <c r="F53983" t="s">
        <v>90298</v>
      </c>
      <c r="G53983" t="s">
        <v>90299</v>
      </c>
      <c r="H53983" t="s">
        <v>10</v>
      </c>
    </row>
    <row r="53984" spans="1:8" hidden="1" x14ac:dyDescent="0.25">
      <c r="A53984" t="s">
        <v>87683</v>
      </c>
      <c r="B53984" t="s">
        <v>90300</v>
      </c>
      <c r="C53984">
        <v>311</v>
      </c>
      <c r="D53984" t="s">
        <v>10</v>
      </c>
      <c r="E53984" t="s">
        <v>90301</v>
      </c>
      <c r="F53984" t="s">
        <v>90302</v>
      </c>
      <c r="G53984" t="s">
        <v>90303</v>
      </c>
      <c r="H53984" t="s">
        <v>10</v>
      </c>
    </row>
    <row r="53985" spans="1:8" hidden="1" x14ac:dyDescent="0.25">
      <c r="A53985" t="s">
        <v>87683</v>
      </c>
      <c r="B53985" t="s">
        <v>90304</v>
      </c>
      <c r="C53985">
        <v>311</v>
      </c>
      <c r="D53985" t="s">
        <v>10</v>
      </c>
      <c r="E53985" t="s">
        <v>90305</v>
      </c>
      <c r="F53985" t="s">
        <v>90306</v>
      </c>
      <c r="G53985" t="s">
        <v>90307</v>
      </c>
      <c r="H53985" t="s">
        <v>10</v>
      </c>
    </row>
    <row r="53986" spans="1:8" hidden="1" x14ac:dyDescent="0.25">
      <c r="A53986" t="s">
        <v>87683</v>
      </c>
      <c r="B53986" t="s">
        <v>90308</v>
      </c>
      <c r="C53986">
        <v>311</v>
      </c>
      <c r="D53986" t="s">
        <v>10</v>
      </c>
      <c r="E53986" t="s">
        <v>90309</v>
      </c>
      <c r="F53986" t="s">
        <v>90310</v>
      </c>
      <c r="G53986" t="s">
        <v>90311</v>
      </c>
      <c r="H53986" t="s">
        <v>10</v>
      </c>
    </row>
    <row r="53987" spans="1:8" hidden="1" x14ac:dyDescent="0.25">
      <c r="A53987" t="s">
        <v>87683</v>
      </c>
      <c r="B53987" t="s">
        <v>90312</v>
      </c>
      <c r="C53987">
        <v>311</v>
      </c>
      <c r="D53987" t="s">
        <v>10</v>
      </c>
      <c r="E53987" t="s">
        <v>90313</v>
      </c>
      <c r="F53987" t="s">
        <v>90314</v>
      </c>
      <c r="G53987" t="s">
        <v>90315</v>
      </c>
      <c r="H53987" t="s">
        <v>10</v>
      </c>
    </row>
    <row r="53988" spans="1:8" hidden="1" x14ac:dyDescent="0.25">
      <c r="A53988" t="s">
        <v>87683</v>
      </c>
      <c r="B53988" t="s">
        <v>90316</v>
      </c>
      <c r="C53988">
        <v>311</v>
      </c>
      <c r="D53988" t="s">
        <v>10</v>
      </c>
      <c r="E53988" t="s">
        <v>90317</v>
      </c>
      <c r="F53988" t="s">
        <v>90318</v>
      </c>
      <c r="G53988" t="s">
        <v>90319</v>
      </c>
      <c r="H53988" t="s">
        <v>10</v>
      </c>
    </row>
    <row r="53989" spans="1:8" hidden="1" x14ac:dyDescent="0.25">
      <c r="A53989" t="s">
        <v>87683</v>
      </c>
      <c r="B53989" t="s">
        <v>90320</v>
      </c>
      <c r="C53989">
        <v>311</v>
      </c>
      <c r="D53989" t="s">
        <v>10</v>
      </c>
      <c r="E53989" t="s">
        <v>90321</v>
      </c>
      <c r="F53989" t="s">
        <v>90322</v>
      </c>
      <c r="G53989" t="s">
        <v>90323</v>
      </c>
      <c r="H53989" t="s">
        <v>10</v>
      </c>
    </row>
    <row r="53990" spans="1:8" hidden="1" x14ac:dyDescent="0.25">
      <c r="A53990" t="s">
        <v>87683</v>
      </c>
      <c r="B53990" t="s">
        <v>90324</v>
      </c>
      <c r="C53990">
        <v>311</v>
      </c>
      <c r="D53990" t="s">
        <v>10</v>
      </c>
      <c r="E53990" t="s">
        <v>90325</v>
      </c>
      <c r="F53990" t="s">
        <v>90326</v>
      </c>
      <c r="G53990" t="s">
        <v>90327</v>
      </c>
      <c r="H53990" t="s">
        <v>10</v>
      </c>
    </row>
    <row r="53991" spans="1:8" hidden="1" x14ac:dyDescent="0.25">
      <c r="A53991" t="s">
        <v>87683</v>
      </c>
      <c r="B53991" t="s">
        <v>90328</v>
      </c>
      <c r="C53991">
        <v>311</v>
      </c>
      <c r="D53991" t="s">
        <v>10</v>
      </c>
      <c r="E53991" t="s">
        <v>90329</v>
      </c>
      <c r="F53991" t="s">
        <v>90330</v>
      </c>
      <c r="G53991" t="s">
        <v>90331</v>
      </c>
      <c r="H53991" t="s">
        <v>10</v>
      </c>
    </row>
    <row r="53992" spans="1:8" hidden="1" x14ac:dyDescent="0.25">
      <c r="A53992" t="s">
        <v>87683</v>
      </c>
      <c r="B53992" t="s">
        <v>90332</v>
      </c>
      <c r="C53992">
        <v>311</v>
      </c>
      <c r="D53992" t="s">
        <v>10</v>
      </c>
      <c r="E53992" t="s">
        <v>90333</v>
      </c>
      <c r="F53992" t="s">
        <v>90334</v>
      </c>
      <c r="G53992" t="s">
        <v>90335</v>
      </c>
      <c r="H53992" t="s">
        <v>10</v>
      </c>
    </row>
    <row r="53993" spans="1:8" hidden="1" x14ac:dyDescent="0.25">
      <c r="A53993" t="s">
        <v>87683</v>
      </c>
      <c r="B53993" t="s">
        <v>90336</v>
      </c>
      <c r="C53993">
        <v>311</v>
      </c>
      <c r="D53993" t="s">
        <v>10</v>
      </c>
      <c r="E53993" t="s">
        <v>90337</v>
      </c>
      <c r="F53993" t="s">
        <v>90338</v>
      </c>
      <c r="G53993" t="s">
        <v>90339</v>
      </c>
      <c r="H53993" t="s">
        <v>10</v>
      </c>
    </row>
    <row r="53994" spans="1:8" hidden="1" x14ac:dyDescent="0.25">
      <c r="A53994" t="s">
        <v>87683</v>
      </c>
      <c r="B53994" t="s">
        <v>90340</v>
      </c>
      <c r="C53994">
        <v>311</v>
      </c>
      <c r="D53994" t="s">
        <v>10</v>
      </c>
      <c r="E53994" t="s">
        <v>90341</v>
      </c>
      <c r="F53994" t="s">
        <v>90342</v>
      </c>
      <c r="G53994" t="s">
        <v>90341</v>
      </c>
      <c r="H53994" t="s">
        <v>10</v>
      </c>
    </row>
    <row r="53995" spans="1:8" hidden="1" x14ac:dyDescent="0.25">
      <c r="A53995" t="s">
        <v>87683</v>
      </c>
      <c r="B53995" t="s">
        <v>90343</v>
      </c>
      <c r="C53995">
        <v>311</v>
      </c>
      <c r="D53995" t="s">
        <v>10</v>
      </c>
      <c r="E53995" t="s">
        <v>90344</v>
      </c>
      <c r="F53995" t="s">
        <v>90345</v>
      </c>
      <c r="G53995" t="s">
        <v>90346</v>
      </c>
      <c r="H53995" t="s">
        <v>10</v>
      </c>
    </row>
    <row r="53996" spans="1:8" hidden="1" x14ac:dyDescent="0.25">
      <c r="A53996" t="s">
        <v>87683</v>
      </c>
      <c r="B53996" t="s">
        <v>90347</v>
      </c>
      <c r="C53996">
        <v>311</v>
      </c>
      <c r="D53996" t="s">
        <v>10</v>
      </c>
      <c r="E53996" t="s">
        <v>90348</v>
      </c>
      <c r="F53996" t="s">
        <v>90349</v>
      </c>
      <c r="G53996" t="s">
        <v>90350</v>
      </c>
      <c r="H53996" t="s">
        <v>10</v>
      </c>
    </row>
    <row r="53997" spans="1:8" hidden="1" x14ac:dyDescent="0.25">
      <c r="A53997" t="s">
        <v>87683</v>
      </c>
      <c r="B53997" t="s">
        <v>90351</v>
      </c>
      <c r="C53997">
        <v>311</v>
      </c>
      <c r="D53997" t="s">
        <v>10</v>
      </c>
      <c r="E53997" t="s">
        <v>90352</v>
      </c>
      <c r="F53997" t="s">
        <v>90353</v>
      </c>
      <c r="G53997" t="s">
        <v>90354</v>
      </c>
      <c r="H53997" t="s">
        <v>10</v>
      </c>
    </row>
    <row r="53998" spans="1:8" hidden="1" x14ac:dyDescent="0.25">
      <c r="A53998" t="s">
        <v>87683</v>
      </c>
      <c r="B53998" t="s">
        <v>90355</v>
      </c>
      <c r="C53998">
        <v>311</v>
      </c>
      <c r="D53998" t="s">
        <v>10</v>
      </c>
      <c r="E53998" t="s">
        <v>90356</v>
      </c>
      <c r="F53998" t="s">
        <v>90357</v>
      </c>
      <c r="G53998" t="s">
        <v>90358</v>
      </c>
      <c r="H53998" t="s">
        <v>10</v>
      </c>
    </row>
    <row r="53999" spans="1:8" hidden="1" x14ac:dyDescent="0.25">
      <c r="A53999" t="s">
        <v>87683</v>
      </c>
      <c r="B53999" t="s">
        <v>90359</v>
      </c>
      <c r="C53999">
        <v>311</v>
      </c>
      <c r="D53999" t="s">
        <v>10</v>
      </c>
      <c r="E53999" t="s">
        <v>90360</v>
      </c>
      <c r="F53999" t="s">
        <v>90361</v>
      </c>
      <c r="G53999" t="s">
        <v>90362</v>
      </c>
      <c r="H53999" t="s">
        <v>10</v>
      </c>
    </row>
    <row r="54000" spans="1:8" hidden="1" x14ac:dyDescent="0.25">
      <c r="A54000" t="s">
        <v>87683</v>
      </c>
      <c r="B54000" t="s">
        <v>90363</v>
      </c>
      <c r="C54000">
        <v>311</v>
      </c>
      <c r="D54000" t="s">
        <v>10</v>
      </c>
      <c r="E54000" t="s">
        <v>90364</v>
      </c>
      <c r="F54000" t="s">
        <v>90365</v>
      </c>
      <c r="G54000" t="s">
        <v>90366</v>
      </c>
      <c r="H54000" t="s">
        <v>10</v>
      </c>
    </row>
    <row r="54001" spans="1:8" hidden="1" x14ac:dyDescent="0.25">
      <c r="A54001" t="s">
        <v>87683</v>
      </c>
      <c r="B54001" t="s">
        <v>90367</v>
      </c>
      <c r="C54001">
        <v>311</v>
      </c>
      <c r="D54001" t="s">
        <v>10</v>
      </c>
      <c r="E54001" t="s">
        <v>90368</v>
      </c>
      <c r="F54001" t="s">
        <v>90369</v>
      </c>
      <c r="G54001" t="s">
        <v>90370</v>
      </c>
      <c r="H54001" t="s">
        <v>10</v>
      </c>
    </row>
    <row r="54002" spans="1:8" hidden="1" x14ac:dyDescent="0.25">
      <c r="A54002" t="s">
        <v>87683</v>
      </c>
      <c r="B54002" t="s">
        <v>90371</v>
      </c>
      <c r="C54002">
        <v>311</v>
      </c>
      <c r="D54002" t="s">
        <v>10</v>
      </c>
      <c r="E54002" t="s">
        <v>90372</v>
      </c>
      <c r="F54002" t="s">
        <v>90373</v>
      </c>
      <c r="G54002" t="s">
        <v>90374</v>
      </c>
      <c r="H54002" t="s">
        <v>10</v>
      </c>
    </row>
    <row r="54003" spans="1:8" hidden="1" x14ac:dyDescent="0.25">
      <c r="A54003" t="s">
        <v>87683</v>
      </c>
      <c r="B54003" t="s">
        <v>90375</v>
      </c>
      <c r="C54003">
        <v>311</v>
      </c>
      <c r="D54003" t="s">
        <v>10</v>
      </c>
      <c r="E54003" t="s">
        <v>90376</v>
      </c>
      <c r="F54003" t="s">
        <v>90377</v>
      </c>
      <c r="G54003" t="s">
        <v>90378</v>
      </c>
      <c r="H54003" t="s">
        <v>10</v>
      </c>
    </row>
    <row r="54004" spans="1:8" hidden="1" x14ac:dyDescent="0.25">
      <c r="A54004" t="s">
        <v>87683</v>
      </c>
      <c r="B54004" t="s">
        <v>90379</v>
      </c>
      <c r="C54004">
        <v>311</v>
      </c>
      <c r="D54004" t="s">
        <v>10</v>
      </c>
      <c r="E54004" t="s">
        <v>90380</v>
      </c>
      <c r="F54004" t="s">
        <v>90381</v>
      </c>
      <c r="G54004" t="s">
        <v>90382</v>
      </c>
      <c r="H54004" t="s">
        <v>10</v>
      </c>
    </row>
    <row r="54005" spans="1:8" hidden="1" x14ac:dyDescent="0.25">
      <c r="A54005" t="s">
        <v>87683</v>
      </c>
      <c r="B54005" t="s">
        <v>90383</v>
      </c>
      <c r="C54005">
        <v>311</v>
      </c>
      <c r="D54005" t="s">
        <v>10</v>
      </c>
      <c r="E54005" t="s">
        <v>90384</v>
      </c>
      <c r="F54005" t="s">
        <v>90385</v>
      </c>
      <c r="G54005" t="s">
        <v>90386</v>
      </c>
      <c r="H54005" t="s">
        <v>10</v>
      </c>
    </row>
    <row r="54006" spans="1:8" hidden="1" x14ac:dyDescent="0.25">
      <c r="A54006" t="s">
        <v>87683</v>
      </c>
      <c r="B54006" t="s">
        <v>90387</v>
      </c>
      <c r="C54006">
        <v>311</v>
      </c>
      <c r="D54006" t="s">
        <v>10</v>
      </c>
      <c r="E54006" t="s">
        <v>90388</v>
      </c>
      <c r="F54006" t="s">
        <v>90389</v>
      </c>
      <c r="G54006" t="s">
        <v>90390</v>
      </c>
      <c r="H54006" t="s">
        <v>10</v>
      </c>
    </row>
    <row r="54007" spans="1:8" hidden="1" x14ac:dyDescent="0.25">
      <c r="A54007" t="s">
        <v>87683</v>
      </c>
      <c r="B54007" t="s">
        <v>90391</v>
      </c>
      <c r="C54007">
        <v>311</v>
      </c>
      <c r="D54007" t="s">
        <v>10</v>
      </c>
      <c r="E54007" t="s">
        <v>90392</v>
      </c>
      <c r="F54007" t="s">
        <v>90393</v>
      </c>
      <c r="G54007" t="s">
        <v>90394</v>
      </c>
      <c r="H54007" t="s">
        <v>10</v>
      </c>
    </row>
    <row r="54008" spans="1:8" hidden="1" x14ac:dyDescent="0.25">
      <c r="A54008" t="s">
        <v>87683</v>
      </c>
      <c r="B54008" t="s">
        <v>90395</v>
      </c>
      <c r="C54008">
        <v>311</v>
      </c>
      <c r="D54008" t="s">
        <v>10</v>
      </c>
      <c r="E54008" t="s">
        <v>90396</v>
      </c>
      <c r="F54008" t="s">
        <v>90397</v>
      </c>
      <c r="G54008" t="s">
        <v>90398</v>
      </c>
      <c r="H54008" t="s">
        <v>10</v>
      </c>
    </row>
    <row r="54009" spans="1:8" hidden="1" x14ac:dyDescent="0.25">
      <c r="A54009" t="s">
        <v>87683</v>
      </c>
      <c r="B54009" t="s">
        <v>90399</v>
      </c>
      <c r="C54009">
        <v>311</v>
      </c>
      <c r="D54009" t="s">
        <v>10</v>
      </c>
      <c r="E54009" t="s">
        <v>90400</v>
      </c>
      <c r="F54009" t="s">
        <v>90401</v>
      </c>
      <c r="G54009" t="s">
        <v>90402</v>
      </c>
      <c r="H54009" t="s">
        <v>10</v>
      </c>
    </row>
    <row r="54010" spans="1:8" hidden="1" x14ac:dyDescent="0.25">
      <c r="A54010" t="s">
        <v>87683</v>
      </c>
      <c r="B54010" t="s">
        <v>90403</v>
      </c>
      <c r="C54010">
        <v>311</v>
      </c>
      <c r="D54010" t="s">
        <v>10</v>
      </c>
      <c r="E54010" t="s">
        <v>90404</v>
      </c>
      <c r="F54010" t="s">
        <v>90405</v>
      </c>
      <c r="G54010" t="s">
        <v>90406</v>
      </c>
      <c r="H54010" t="s">
        <v>10</v>
      </c>
    </row>
    <row r="54011" spans="1:8" hidden="1" x14ac:dyDescent="0.25">
      <c r="A54011" t="s">
        <v>87683</v>
      </c>
      <c r="B54011" t="s">
        <v>90407</v>
      </c>
      <c r="C54011">
        <v>311</v>
      </c>
      <c r="D54011" t="s">
        <v>10</v>
      </c>
      <c r="E54011" t="s">
        <v>90408</v>
      </c>
      <c r="F54011" t="s">
        <v>90409</v>
      </c>
      <c r="G54011" t="s">
        <v>90410</v>
      </c>
      <c r="H54011" t="s">
        <v>10</v>
      </c>
    </row>
    <row r="54012" spans="1:8" hidden="1" x14ac:dyDescent="0.25">
      <c r="A54012" t="s">
        <v>87683</v>
      </c>
      <c r="B54012" t="s">
        <v>90411</v>
      </c>
      <c r="C54012">
        <v>311</v>
      </c>
      <c r="D54012" t="s">
        <v>10</v>
      </c>
      <c r="E54012" t="s">
        <v>90412</v>
      </c>
      <c r="F54012" t="s">
        <v>90413</v>
      </c>
      <c r="G54012" t="s">
        <v>90414</v>
      </c>
      <c r="H54012" t="s">
        <v>10</v>
      </c>
    </row>
    <row r="54013" spans="1:8" hidden="1" x14ac:dyDescent="0.25">
      <c r="A54013" t="s">
        <v>87683</v>
      </c>
      <c r="B54013" t="s">
        <v>90415</v>
      </c>
      <c r="C54013">
        <v>311</v>
      </c>
      <c r="D54013" t="s">
        <v>10</v>
      </c>
      <c r="E54013" t="s">
        <v>90416</v>
      </c>
      <c r="F54013" t="s">
        <v>90417</v>
      </c>
      <c r="G54013" t="s">
        <v>90416</v>
      </c>
      <c r="H54013" t="s">
        <v>10</v>
      </c>
    </row>
    <row r="54014" spans="1:8" hidden="1" x14ac:dyDescent="0.25">
      <c r="A54014" t="s">
        <v>87683</v>
      </c>
      <c r="B54014" t="s">
        <v>90418</v>
      </c>
      <c r="C54014">
        <v>311</v>
      </c>
      <c r="D54014" t="s">
        <v>10</v>
      </c>
      <c r="E54014" t="s">
        <v>90419</v>
      </c>
      <c r="F54014" t="s">
        <v>90420</v>
      </c>
      <c r="G54014" t="s">
        <v>90421</v>
      </c>
      <c r="H54014" t="s">
        <v>10</v>
      </c>
    </row>
    <row r="54015" spans="1:8" hidden="1" x14ac:dyDescent="0.25">
      <c r="A54015" t="s">
        <v>87683</v>
      </c>
      <c r="B54015" t="s">
        <v>90422</v>
      </c>
      <c r="C54015">
        <v>311</v>
      </c>
      <c r="D54015" t="s">
        <v>10</v>
      </c>
      <c r="E54015" t="s">
        <v>90423</v>
      </c>
      <c r="F54015" t="s">
        <v>90424</v>
      </c>
      <c r="G54015" t="s">
        <v>90425</v>
      </c>
      <c r="H54015" t="s">
        <v>10</v>
      </c>
    </row>
    <row r="54016" spans="1:8" hidden="1" x14ac:dyDescent="0.25">
      <c r="A54016" t="s">
        <v>87683</v>
      </c>
      <c r="B54016" t="s">
        <v>90426</v>
      </c>
      <c r="C54016">
        <v>311</v>
      </c>
      <c r="D54016" t="s">
        <v>10</v>
      </c>
      <c r="E54016" t="s">
        <v>90427</v>
      </c>
      <c r="F54016" t="s">
        <v>90428</v>
      </c>
      <c r="G54016" t="s">
        <v>90429</v>
      </c>
      <c r="H54016" t="s">
        <v>10</v>
      </c>
    </row>
    <row r="54017" spans="1:8" hidden="1" x14ac:dyDescent="0.25">
      <c r="A54017" t="s">
        <v>87683</v>
      </c>
      <c r="B54017" t="s">
        <v>90430</v>
      </c>
      <c r="C54017">
        <v>311</v>
      </c>
      <c r="D54017" t="s">
        <v>10</v>
      </c>
      <c r="E54017" t="s">
        <v>90431</v>
      </c>
      <c r="F54017" t="s">
        <v>90432</v>
      </c>
      <c r="G54017" t="s">
        <v>90433</v>
      </c>
      <c r="H54017" t="s">
        <v>10</v>
      </c>
    </row>
    <row r="54018" spans="1:8" hidden="1" x14ac:dyDescent="0.25">
      <c r="A54018" t="s">
        <v>87683</v>
      </c>
      <c r="B54018" t="s">
        <v>90434</v>
      </c>
      <c r="C54018">
        <v>311</v>
      </c>
      <c r="D54018" t="s">
        <v>10</v>
      </c>
      <c r="E54018" t="s">
        <v>90435</v>
      </c>
      <c r="F54018" t="s">
        <v>90436</v>
      </c>
      <c r="G54018" t="s">
        <v>90437</v>
      </c>
      <c r="H54018" t="s">
        <v>10</v>
      </c>
    </row>
    <row r="54019" spans="1:8" hidden="1" x14ac:dyDescent="0.25">
      <c r="A54019" t="s">
        <v>87683</v>
      </c>
      <c r="B54019" t="s">
        <v>90438</v>
      </c>
      <c r="C54019">
        <v>311</v>
      </c>
      <c r="D54019" t="s">
        <v>10</v>
      </c>
      <c r="E54019" t="s">
        <v>90439</v>
      </c>
      <c r="F54019" t="s">
        <v>90440</v>
      </c>
      <c r="G54019" t="s">
        <v>90441</v>
      </c>
      <c r="H54019" t="s">
        <v>10</v>
      </c>
    </row>
    <row r="54020" spans="1:8" hidden="1" x14ac:dyDescent="0.25">
      <c r="A54020" t="s">
        <v>87683</v>
      </c>
      <c r="B54020" t="s">
        <v>90442</v>
      </c>
      <c r="C54020">
        <v>311</v>
      </c>
      <c r="D54020" t="s">
        <v>10</v>
      </c>
      <c r="E54020" t="s">
        <v>90443</v>
      </c>
      <c r="F54020" t="s">
        <v>90444</v>
      </c>
      <c r="G54020" t="s">
        <v>90445</v>
      </c>
      <c r="H54020" t="s">
        <v>10</v>
      </c>
    </row>
    <row r="54021" spans="1:8" hidden="1" x14ac:dyDescent="0.25">
      <c r="A54021" t="s">
        <v>87683</v>
      </c>
      <c r="B54021" t="s">
        <v>90446</v>
      </c>
      <c r="C54021">
        <v>311</v>
      </c>
      <c r="D54021" t="s">
        <v>10</v>
      </c>
      <c r="E54021" t="s">
        <v>90447</v>
      </c>
      <c r="F54021" t="s">
        <v>90448</v>
      </c>
      <c r="G54021" t="s">
        <v>90449</v>
      </c>
      <c r="H54021" t="s">
        <v>10</v>
      </c>
    </row>
    <row r="54022" spans="1:8" hidden="1" x14ac:dyDescent="0.25">
      <c r="A54022" t="s">
        <v>87683</v>
      </c>
      <c r="B54022" t="s">
        <v>90450</v>
      </c>
      <c r="C54022">
        <v>311</v>
      </c>
      <c r="D54022" t="s">
        <v>10</v>
      </c>
      <c r="E54022" t="s">
        <v>90451</v>
      </c>
      <c r="F54022" t="s">
        <v>90452</v>
      </c>
      <c r="G54022" t="s">
        <v>90453</v>
      </c>
      <c r="H54022" t="s">
        <v>10</v>
      </c>
    </row>
    <row r="54023" spans="1:8" hidden="1" x14ac:dyDescent="0.25">
      <c r="A54023" t="s">
        <v>87683</v>
      </c>
      <c r="B54023" t="s">
        <v>90454</v>
      </c>
      <c r="C54023">
        <v>311</v>
      </c>
      <c r="D54023" t="s">
        <v>10</v>
      </c>
      <c r="E54023" t="s">
        <v>90455</v>
      </c>
      <c r="F54023" t="s">
        <v>90456</v>
      </c>
      <c r="G54023" t="s">
        <v>90457</v>
      </c>
      <c r="H54023" t="s">
        <v>10</v>
      </c>
    </row>
    <row r="54024" spans="1:8" hidden="1" x14ac:dyDescent="0.25">
      <c r="A54024" t="s">
        <v>87683</v>
      </c>
      <c r="B54024" t="s">
        <v>90458</v>
      </c>
      <c r="C54024">
        <v>311</v>
      </c>
      <c r="D54024" t="s">
        <v>10</v>
      </c>
      <c r="E54024" t="s">
        <v>90459</v>
      </c>
      <c r="F54024" t="s">
        <v>90460</v>
      </c>
      <c r="G54024" t="s">
        <v>90461</v>
      </c>
      <c r="H54024" t="s">
        <v>10</v>
      </c>
    </row>
    <row r="54025" spans="1:8" hidden="1" x14ac:dyDescent="0.25">
      <c r="A54025" t="s">
        <v>87683</v>
      </c>
      <c r="B54025" t="s">
        <v>90462</v>
      </c>
      <c r="C54025">
        <v>311</v>
      </c>
      <c r="D54025" t="s">
        <v>10</v>
      </c>
      <c r="E54025" t="s">
        <v>90463</v>
      </c>
      <c r="F54025" t="s">
        <v>90464</v>
      </c>
      <c r="G54025" t="s">
        <v>90465</v>
      </c>
      <c r="H54025" t="s">
        <v>10</v>
      </c>
    </row>
    <row r="54026" spans="1:8" hidden="1" x14ac:dyDescent="0.25">
      <c r="A54026" t="s">
        <v>87683</v>
      </c>
      <c r="B54026" t="s">
        <v>90466</v>
      </c>
      <c r="C54026">
        <v>311</v>
      </c>
      <c r="D54026" t="s">
        <v>10</v>
      </c>
      <c r="E54026" t="s">
        <v>90467</v>
      </c>
      <c r="F54026" t="s">
        <v>90468</v>
      </c>
      <c r="G54026" t="s">
        <v>90469</v>
      </c>
      <c r="H54026" t="s">
        <v>10</v>
      </c>
    </row>
    <row r="54027" spans="1:8" hidden="1" x14ac:dyDescent="0.25">
      <c r="A54027" t="s">
        <v>87683</v>
      </c>
      <c r="B54027" t="s">
        <v>90470</v>
      </c>
      <c r="C54027">
        <v>311</v>
      </c>
      <c r="D54027" t="s">
        <v>10</v>
      </c>
      <c r="E54027" t="s">
        <v>90471</v>
      </c>
      <c r="F54027" t="s">
        <v>90472</v>
      </c>
      <c r="G54027" t="s">
        <v>90473</v>
      </c>
      <c r="H54027" t="s">
        <v>10</v>
      </c>
    </row>
    <row r="54028" spans="1:8" hidden="1" x14ac:dyDescent="0.25">
      <c r="A54028" t="s">
        <v>87683</v>
      </c>
      <c r="B54028" t="s">
        <v>90474</v>
      </c>
      <c r="C54028">
        <v>311</v>
      </c>
      <c r="D54028" t="s">
        <v>10</v>
      </c>
      <c r="E54028" t="s">
        <v>90475</v>
      </c>
      <c r="F54028" t="s">
        <v>90476</v>
      </c>
      <c r="G54028" t="s">
        <v>90477</v>
      </c>
      <c r="H54028" t="s">
        <v>10</v>
      </c>
    </row>
    <row r="54029" spans="1:8" hidden="1" x14ac:dyDescent="0.25">
      <c r="A54029" t="s">
        <v>87683</v>
      </c>
      <c r="B54029" t="s">
        <v>90478</v>
      </c>
      <c r="C54029">
        <v>311</v>
      </c>
      <c r="D54029" t="s">
        <v>10</v>
      </c>
      <c r="E54029" t="s">
        <v>5516</v>
      </c>
      <c r="F54029" t="s">
        <v>5517</v>
      </c>
      <c r="G54029" t="s">
        <v>5518</v>
      </c>
      <c r="H54029" t="s">
        <v>10</v>
      </c>
    </row>
    <row r="54030" spans="1:8" hidden="1" x14ac:dyDescent="0.25">
      <c r="A54030" t="s">
        <v>87683</v>
      </c>
      <c r="B54030" t="s">
        <v>90479</v>
      </c>
      <c r="C54030">
        <v>311</v>
      </c>
      <c r="D54030" t="s">
        <v>10</v>
      </c>
      <c r="E54030" t="s">
        <v>90480</v>
      </c>
      <c r="F54030" t="s">
        <v>90481</v>
      </c>
      <c r="G54030" t="s">
        <v>90482</v>
      </c>
      <c r="H54030" t="s">
        <v>10</v>
      </c>
    </row>
    <row r="54031" spans="1:8" hidden="1" x14ac:dyDescent="0.25">
      <c r="A54031" t="s">
        <v>87683</v>
      </c>
      <c r="B54031" t="s">
        <v>90483</v>
      </c>
      <c r="C54031">
        <v>311</v>
      </c>
      <c r="D54031" t="s">
        <v>10</v>
      </c>
      <c r="E54031" t="s">
        <v>90484</v>
      </c>
      <c r="F54031" t="s">
        <v>90485</v>
      </c>
      <c r="G54031" t="s">
        <v>90486</v>
      </c>
      <c r="H54031" t="s">
        <v>10</v>
      </c>
    </row>
    <row r="54032" spans="1:8" hidden="1" x14ac:dyDescent="0.25">
      <c r="A54032" t="s">
        <v>87683</v>
      </c>
      <c r="B54032" t="s">
        <v>90487</v>
      </c>
      <c r="C54032">
        <v>311</v>
      </c>
      <c r="D54032" t="s">
        <v>10</v>
      </c>
      <c r="E54032" t="s">
        <v>90488</v>
      </c>
      <c r="F54032" t="s">
        <v>90489</v>
      </c>
      <c r="G54032" t="s">
        <v>90490</v>
      </c>
      <c r="H54032" t="s">
        <v>10</v>
      </c>
    </row>
    <row r="54033" spans="1:8" hidden="1" x14ac:dyDescent="0.25">
      <c r="A54033" t="s">
        <v>87683</v>
      </c>
      <c r="B54033" t="s">
        <v>90491</v>
      </c>
      <c r="C54033">
        <v>311</v>
      </c>
      <c r="D54033" t="s">
        <v>10</v>
      </c>
      <c r="E54033" t="s">
        <v>90492</v>
      </c>
      <c r="F54033" t="s">
        <v>90493</v>
      </c>
      <c r="G54033" t="s">
        <v>90494</v>
      </c>
      <c r="H54033" t="s">
        <v>10</v>
      </c>
    </row>
    <row r="54034" spans="1:8" hidden="1" x14ac:dyDescent="0.25">
      <c r="A54034" t="s">
        <v>87683</v>
      </c>
      <c r="B54034" t="s">
        <v>90495</v>
      </c>
      <c r="C54034">
        <v>311</v>
      </c>
      <c r="D54034" t="s">
        <v>10</v>
      </c>
      <c r="E54034" t="s">
        <v>90496</v>
      </c>
      <c r="F54034" t="s">
        <v>90497</v>
      </c>
      <c r="G54034" t="s">
        <v>90498</v>
      </c>
      <c r="H54034" t="s">
        <v>10</v>
      </c>
    </row>
    <row r="54035" spans="1:8" hidden="1" x14ac:dyDescent="0.25">
      <c r="A54035" t="s">
        <v>87683</v>
      </c>
      <c r="B54035" t="s">
        <v>90499</v>
      </c>
      <c r="C54035">
        <v>311</v>
      </c>
      <c r="D54035" t="s">
        <v>10</v>
      </c>
      <c r="E54035" t="s">
        <v>90500</v>
      </c>
      <c r="F54035" t="s">
        <v>90501</v>
      </c>
      <c r="G54035" t="s">
        <v>90502</v>
      </c>
      <c r="H54035" t="s">
        <v>10</v>
      </c>
    </row>
    <row r="54036" spans="1:8" hidden="1" x14ac:dyDescent="0.25">
      <c r="A54036" t="s">
        <v>87683</v>
      </c>
      <c r="B54036" t="s">
        <v>90503</v>
      </c>
      <c r="C54036">
        <v>311</v>
      </c>
      <c r="D54036" t="s">
        <v>10</v>
      </c>
      <c r="E54036" t="s">
        <v>90504</v>
      </c>
      <c r="F54036" t="s">
        <v>90505</v>
      </c>
      <c r="G54036" t="s">
        <v>90506</v>
      </c>
      <c r="H54036" t="s">
        <v>10</v>
      </c>
    </row>
    <row r="54037" spans="1:8" hidden="1" x14ac:dyDescent="0.25">
      <c r="A54037" t="s">
        <v>87683</v>
      </c>
      <c r="B54037" t="s">
        <v>90507</v>
      </c>
      <c r="C54037">
        <v>311</v>
      </c>
      <c r="D54037" t="s">
        <v>10</v>
      </c>
      <c r="E54037" t="s">
        <v>90508</v>
      </c>
      <c r="F54037" t="s">
        <v>90509</v>
      </c>
      <c r="G54037" t="s">
        <v>90510</v>
      </c>
      <c r="H54037" t="s">
        <v>10</v>
      </c>
    </row>
    <row r="54038" spans="1:8" hidden="1" x14ac:dyDescent="0.25">
      <c r="A54038" t="s">
        <v>87683</v>
      </c>
      <c r="B54038" t="s">
        <v>90511</v>
      </c>
      <c r="C54038">
        <v>311</v>
      </c>
      <c r="D54038" t="s">
        <v>10</v>
      </c>
      <c r="E54038" t="s">
        <v>90512</v>
      </c>
      <c r="F54038" t="s">
        <v>90513</v>
      </c>
      <c r="G54038" t="s">
        <v>90514</v>
      </c>
      <c r="H54038" t="s">
        <v>10</v>
      </c>
    </row>
    <row r="54039" spans="1:8" hidden="1" x14ac:dyDescent="0.25">
      <c r="A54039" t="s">
        <v>87683</v>
      </c>
      <c r="B54039" t="s">
        <v>90515</v>
      </c>
      <c r="C54039">
        <v>311</v>
      </c>
      <c r="D54039" t="s">
        <v>10</v>
      </c>
      <c r="E54039" t="s">
        <v>90516</v>
      </c>
      <c r="F54039" t="s">
        <v>90517</v>
      </c>
      <c r="G54039" t="s">
        <v>90518</v>
      </c>
      <c r="H54039" t="s">
        <v>10</v>
      </c>
    </row>
    <row r="54040" spans="1:8" hidden="1" x14ac:dyDescent="0.25">
      <c r="A54040" t="s">
        <v>87683</v>
      </c>
      <c r="B54040" t="s">
        <v>90519</v>
      </c>
      <c r="C54040">
        <v>311</v>
      </c>
      <c r="D54040" t="s">
        <v>10</v>
      </c>
      <c r="E54040" t="s">
        <v>90520</v>
      </c>
      <c r="F54040" t="s">
        <v>90521</v>
      </c>
      <c r="G54040" t="s">
        <v>90522</v>
      </c>
      <c r="H54040" t="s">
        <v>10</v>
      </c>
    </row>
    <row r="54041" spans="1:8" hidden="1" x14ac:dyDescent="0.25">
      <c r="A54041" t="s">
        <v>87683</v>
      </c>
      <c r="B54041" t="s">
        <v>90523</v>
      </c>
      <c r="C54041">
        <v>311</v>
      </c>
      <c r="D54041" t="s">
        <v>10</v>
      </c>
      <c r="E54041" t="s">
        <v>90524</v>
      </c>
      <c r="F54041" t="s">
        <v>90525</v>
      </c>
      <c r="G54041" t="s">
        <v>90526</v>
      </c>
      <c r="H54041" t="s">
        <v>10</v>
      </c>
    </row>
    <row r="54042" spans="1:8" hidden="1" x14ac:dyDescent="0.25">
      <c r="A54042" t="s">
        <v>87683</v>
      </c>
      <c r="B54042" t="s">
        <v>90527</v>
      </c>
      <c r="C54042">
        <v>311</v>
      </c>
      <c r="D54042" t="s">
        <v>10</v>
      </c>
      <c r="E54042" t="s">
        <v>49432</v>
      </c>
      <c r="F54042" t="s">
        <v>49432</v>
      </c>
      <c r="G54042" t="s">
        <v>49432</v>
      </c>
      <c r="H54042" t="s">
        <v>10</v>
      </c>
    </row>
    <row r="54043" spans="1:8" hidden="1" x14ac:dyDescent="0.25">
      <c r="A54043" t="s">
        <v>87683</v>
      </c>
      <c r="B54043" t="s">
        <v>90528</v>
      </c>
      <c r="C54043">
        <v>311</v>
      </c>
      <c r="D54043" t="s">
        <v>10</v>
      </c>
      <c r="E54043" t="s">
        <v>90529</v>
      </c>
      <c r="F54043" t="s">
        <v>90530</v>
      </c>
      <c r="G54043" t="s">
        <v>90531</v>
      </c>
      <c r="H54043" t="s">
        <v>10</v>
      </c>
    </row>
    <row r="54044" spans="1:8" hidden="1" x14ac:dyDescent="0.25">
      <c r="A54044" t="s">
        <v>87683</v>
      </c>
      <c r="B54044" t="s">
        <v>90532</v>
      </c>
      <c r="C54044">
        <v>311</v>
      </c>
      <c r="D54044" t="s">
        <v>10</v>
      </c>
      <c r="E54044" t="s">
        <v>90533</v>
      </c>
      <c r="F54044" t="s">
        <v>90534</v>
      </c>
      <c r="G54044" t="s">
        <v>90535</v>
      </c>
      <c r="H54044" t="s">
        <v>10</v>
      </c>
    </row>
    <row r="54045" spans="1:8" hidden="1" x14ac:dyDescent="0.25">
      <c r="A54045" t="s">
        <v>87683</v>
      </c>
      <c r="B54045" t="s">
        <v>90536</v>
      </c>
      <c r="C54045">
        <v>311</v>
      </c>
      <c r="D54045" t="s">
        <v>10</v>
      </c>
      <c r="E54045" t="s">
        <v>90537</v>
      </c>
      <c r="F54045" t="s">
        <v>90538</v>
      </c>
      <c r="G54045" t="s">
        <v>90539</v>
      </c>
      <c r="H54045" t="s">
        <v>10</v>
      </c>
    </row>
    <row r="54046" spans="1:8" hidden="1" x14ac:dyDescent="0.25">
      <c r="A54046" t="s">
        <v>87683</v>
      </c>
      <c r="B54046" t="s">
        <v>90540</v>
      </c>
      <c r="C54046">
        <v>311</v>
      </c>
      <c r="D54046" t="s">
        <v>10</v>
      </c>
      <c r="E54046" t="s">
        <v>90541</v>
      </c>
      <c r="F54046" t="s">
        <v>90542</v>
      </c>
      <c r="G54046" t="s">
        <v>90543</v>
      </c>
      <c r="H54046" t="s">
        <v>10</v>
      </c>
    </row>
    <row r="54047" spans="1:8" hidden="1" x14ac:dyDescent="0.25">
      <c r="A54047" t="s">
        <v>87683</v>
      </c>
      <c r="B54047" t="s">
        <v>90544</v>
      </c>
      <c r="C54047">
        <v>311</v>
      </c>
      <c r="D54047" t="s">
        <v>10</v>
      </c>
      <c r="E54047" t="s">
        <v>90545</v>
      </c>
      <c r="F54047" t="s">
        <v>90546</v>
      </c>
      <c r="G54047" t="s">
        <v>90547</v>
      </c>
      <c r="H54047" t="s">
        <v>10</v>
      </c>
    </row>
    <row r="54048" spans="1:8" hidden="1" x14ac:dyDescent="0.25">
      <c r="A54048" t="s">
        <v>87683</v>
      </c>
      <c r="B54048" t="s">
        <v>90548</v>
      </c>
      <c r="C54048">
        <v>311</v>
      </c>
      <c r="D54048" t="s">
        <v>10</v>
      </c>
      <c r="E54048" t="s">
        <v>90549</v>
      </c>
      <c r="F54048" t="s">
        <v>90550</v>
      </c>
      <c r="G54048" t="s">
        <v>90551</v>
      </c>
      <c r="H54048" t="s">
        <v>10</v>
      </c>
    </row>
    <row r="54049" spans="1:8" hidden="1" x14ac:dyDescent="0.25">
      <c r="A54049" t="s">
        <v>87683</v>
      </c>
      <c r="B54049" t="s">
        <v>90552</v>
      </c>
      <c r="C54049">
        <v>311</v>
      </c>
      <c r="D54049" t="s">
        <v>10</v>
      </c>
      <c r="E54049" t="s">
        <v>90553</v>
      </c>
      <c r="F54049" t="s">
        <v>90554</v>
      </c>
      <c r="G54049" t="s">
        <v>90555</v>
      </c>
      <c r="H54049" t="s">
        <v>10</v>
      </c>
    </row>
    <row r="54050" spans="1:8" hidden="1" x14ac:dyDescent="0.25">
      <c r="A54050" t="s">
        <v>87683</v>
      </c>
      <c r="B54050" t="s">
        <v>90556</v>
      </c>
      <c r="C54050">
        <v>311</v>
      </c>
      <c r="D54050" t="s">
        <v>10</v>
      </c>
      <c r="E54050" t="s">
        <v>90557</v>
      </c>
      <c r="F54050" t="s">
        <v>90558</v>
      </c>
      <c r="G54050" t="s">
        <v>90559</v>
      </c>
      <c r="H54050" t="s">
        <v>10</v>
      </c>
    </row>
    <row r="54051" spans="1:8" hidden="1" x14ac:dyDescent="0.25">
      <c r="A54051" t="s">
        <v>87683</v>
      </c>
      <c r="B54051" t="s">
        <v>90560</v>
      </c>
      <c r="C54051">
        <v>311</v>
      </c>
      <c r="D54051" t="s">
        <v>10</v>
      </c>
      <c r="E54051" t="s">
        <v>90561</v>
      </c>
      <c r="F54051" t="s">
        <v>90562</v>
      </c>
      <c r="G54051" t="s">
        <v>90563</v>
      </c>
      <c r="H54051" t="s">
        <v>10</v>
      </c>
    </row>
    <row r="54052" spans="1:8" hidden="1" x14ac:dyDescent="0.25">
      <c r="A54052" t="s">
        <v>87683</v>
      </c>
      <c r="B54052" t="s">
        <v>90564</v>
      </c>
      <c r="C54052">
        <v>311</v>
      </c>
      <c r="D54052" t="s">
        <v>10</v>
      </c>
      <c r="E54052" t="s">
        <v>90565</v>
      </c>
      <c r="F54052" t="s">
        <v>90566</v>
      </c>
      <c r="G54052" t="s">
        <v>90567</v>
      </c>
      <c r="H54052" t="s">
        <v>10</v>
      </c>
    </row>
    <row r="54053" spans="1:8" hidden="1" x14ac:dyDescent="0.25">
      <c r="A54053" t="s">
        <v>87683</v>
      </c>
      <c r="B54053" t="s">
        <v>90568</v>
      </c>
      <c r="C54053">
        <v>311</v>
      </c>
      <c r="D54053" t="s">
        <v>10</v>
      </c>
      <c r="E54053" t="s">
        <v>90569</v>
      </c>
      <c r="F54053" t="s">
        <v>90570</v>
      </c>
      <c r="G54053" t="s">
        <v>90571</v>
      </c>
      <c r="H54053" t="s">
        <v>10</v>
      </c>
    </row>
    <row r="54054" spans="1:8" hidden="1" x14ac:dyDescent="0.25">
      <c r="A54054" t="s">
        <v>87683</v>
      </c>
      <c r="B54054" t="s">
        <v>90572</v>
      </c>
      <c r="C54054">
        <v>311</v>
      </c>
      <c r="D54054" t="s">
        <v>10</v>
      </c>
      <c r="E54054" t="s">
        <v>90573</v>
      </c>
      <c r="F54054" t="s">
        <v>90574</v>
      </c>
      <c r="G54054" t="s">
        <v>90575</v>
      </c>
      <c r="H54054" t="s">
        <v>10</v>
      </c>
    </row>
    <row r="54055" spans="1:8" hidden="1" x14ac:dyDescent="0.25">
      <c r="A54055" t="s">
        <v>87683</v>
      </c>
      <c r="B54055" t="s">
        <v>90576</v>
      </c>
      <c r="C54055">
        <v>311</v>
      </c>
      <c r="D54055" t="s">
        <v>10</v>
      </c>
      <c r="E54055" t="s">
        <v>90577</v>
      </c>
      <c r="F54055" t="s">
        <v>90578</v>
      </c>
      <c r="G54055" t="s">
        <v>90579</v>
      </c>
      <c r="H54055" t="s">
        <v>10</v>
      </c>
    </row>
    <row r="54056" spans="1:8" hidden="1" x14ac:dyDescent="0.25">
      <c r="A54056" t="s">
        <v>87683</v>
      </c>
      <c r="B54056" t="s">
        <v>90580</v>
      </c>
      <c r="C54056">
        <v>311</v>
      </c>
      <c r="D54056" t="s">
        <v>10</v>
      </c>
      <c r="E54056" t="s">
        <v>90581</v>
      </c>
      <c r="F54056" t="s">
        <v>90582</v>
      </c>
      <c r="G54056" t="s">
        <v>90583</v>
      </c>
      <c r="H54056" t="s">
        <v>10</v>
      </c>
    </row>
    <row r="54057" spans="1:8" hidden="1" x14ac:dyDescent="0.25">
      <c r="A54057" t="s">
        <v>87683</v>
      </c>
      <c r="B54057" t="s">
        <v>90584</v>
      </c>
      <c r="C54057">
        <v>311</v>
      </c>
      <c r="D54057" t="s">
        <v>10</v>
      </c>
      <c r="E54057" t="s">
        <v>90585</v>
      </c>
      <c r="F54057" t="s">
        <v>90586</v>
      </c>
      <c r="G54057" t="s">
        <v>90587</v>
      </c>
      <c r="H54057" t="s">
        <v>10</v>
      </c>
    </row>
    <row r="54058" spans="1:8" hidden="1" x14ac:dyDescent="0.25">
      <c r="A54058" t="s">
        <v>87683</v>
      </c>
      <c r="B54058" t="s">
        <v>90588</v>
      </c>
      <c r="C54058">
        <v>311</v>
      </c>
      <c r="D54058" t="s">
        <v>10</v>
      </c>
      <c r="E54058" t="s">
        <v>90589</v>
      </c>
      <c r="F54058" t="s">
        <v>90590</v>
      </c>
      <c r="G54058" t="s">
        <v>90591</v>
      </c>
      <c r="H54058" t="s">
        <v>10</v>
      </c>
    </row>
    <row r="54059" spans="1:8" hidden="1" x14ac:dyDescent="0.25">
      <c r="A54059" t="s">
        <v>87683</v>
      </c>
      <c r="B54059" t="s">
        <v>90592</v>
      </c>
      <c r="C54059">
        <v>311</v>
      </c>
      <c r="D54059" t="s">
        <v>10</v>
      </c>
      <c r="E54059" t="s">
        <v>90593</v>
      </c>
      <c r="F54059" t="s">
        <v>90594</v>
      </c>
      <c r="G54059" t="s">
        <v>90595</v>
      </c>
      <c r="H54059" t="s">
        <v>10</v>
      </c>
    </row>
    <row r="54060" spans="1:8" hidden="1" x14ac:dyDescent="0.25">
      <c r="A54060" t="s">
        <v>87683</v>
      </c>
      <c r="B54060" t="s">
        <v>90596</v>
      </c>
      <c r="C54060">
        <v>311</v>
      </c>
      <c r="D54060" t="s">
        <v>10</v>
      </c>
      <c r="E54060" t="s">
        <v>90597</v>
      </c>
      <c r="F54060" t="s">
        <v>90598</v>
      </c>
      <c r="G54060" t="s">
        <v>90599</v>
      </c>
      <c r="H54060" t="s">
        <v>10</v>
      </c>
    </row>
    <row r="54061" spans="1:8" hidden="1" x14ac:dyDescent="0.25">
      <c r="A54061" t="s">
        <v>87683</v>
      </c>
      <c r="B54061" t="s">
        <v>90600</v>
      </c>
      <c r="C54061">
        <v>311</v>
      </c>
      <c r="D54061" t="s">
        <v>10</v>
      </c>
      <c r="E54061" t="s">
        <v>90601</v>
      </c>
      <c r="F54061" t="s">
        <v>90602</v>
      </c>
      <c r="G54061" t="s">
        <v>90603</v>
      </c>
      <c r="H54061" t="s">
        <v>10</v>
      </c>
    </row>
    <row r="54062" spans="1:8" hidden="1" x14ac:dyDescent="0.25">
      <c r="A54062" t="s">
        <v>87683</v>
      </c>
      <c r="B54062" t="s">
        <v>90604</v>
      </c>
      <c r="C54062">
        <v>311</v>
      </c>
      <c r="D54062" t="s">
        <v>10</v>
      </c>
      <c r="E54062" t="s">
        <v>90605</v>
      </c>
      <c r="F54062" t="s">
        <v>90606</v>
      </c>
      <c r="G54062" t="s">
        <v>90607</v>
      </c>
      <c r="H54062" t="s">
        <v>10</v>
      </c>
    </row>
    <row r="54063" spans="1:8" hidden="1" x14ac:dyDescent="0.25">
      <c r="A54063" t="s">
        <v>87683</v>
      </c>
      <c r="B54063" t="s">
        <v>90608</v>
      </c>
      <c r="C54063">
        <v>311</v>
      </c>
      <c r="D54063" t="s">
        <v>10</v>
      </c>
      <c r="E54063" t="s">
        <v>90609</v>
      </c>
      <c r="F54063" t="s">
        <v>90610</v>
      </c>
      <c r="G54063" t="s">
        <v>90611</v>
      </c>
      <c r="H54063" t="s">
        <v>10</v>
      </c>
    </row>
    <row r="54064" spans="1:8" hidden="1" x14ac:dyDescent="0.25">
      <c r="A54064" t="s">
        <v>87683</v>
      </c>
      <c r="B54064" t="s">
        <v>90612</v>
      </c>
      <c r="C54064">
        <v>311</v>
      </c>
      <c r="D54064" t="s">
        <v>10</v>
      </c>
      <c r="E54064" t="s">
        <v>90613</v>
      </c>
      <c r="F54064" t="s">
        <v>90614</v>
      </c>
      <c r="G54064" t="s">
        <v>90615</v>
      </c>
      <c r="H54064" t="s">
        <v>10</v>
      </c>
    </row>
    <row r="54065" spans="1:8" hidden="1" x14ac:dyDescent="0.25">
      <c r="A54065" t="s">
        <v>87683</v>
      </c>
      <c r="B54065" t="s">
        <v>90616</v>
      </c>
      <c r="C54065">
        <v>311</v>
      </c>
      <c r="D54065" t="s">
        <v>10</v>
      </c>
      <c r="E54065" t="s">
        <v>90617</v>
      </c>
      <c r="F54065" t="s">
        <v>90618</v>
      </c>
      <c r="G54065" t="s">
        <v>90619</v>
      </c>
      <c r="H54065" t="s">
        <v>10</v>
      </c>
    </row>
    <row r="54066" spans="1:8" hidden="1" x14ac:dyDescent="0.25">
      <c r="A54066" t="s">
        <v>87683</v>
      </c>
      <c r="B54066" t="s">
        <v>90620</v>
      </c>
      <c r="C54066">
        <v>311</v>
      </c>
      <c r="D54066" t="s">
        <v>10</v>
      </c>
      <c r="E54066" t="s">
        <v>90621</v>
      </c>
      <c r="F54066" t="s">
        <v>90622</v>
      </c>
      <c r="G54066" t="s">
        <v>90623</v>
      </c>
      <c r="H54066" t="s">
        <v>10</v>
      </c>
    </row>
    <row r="54067" spans="1:8" hidden="1" x14ac:dyDescent="0.25">
      <c r="A54067" t="s">
        <v>87683</v>
      </c>
      <c r="B54067" t="s">
        <v>90624</v>
      </c>
      <c r="C54067">
        <v>311</v>
      </c>
      <c r="D54067" t="s">
        <v>10</v>
      </c>
      <c r="E54067" t="s">
        <v>90625</v>
      </c>
      <c r="F54067" t="s">
        <v>90626</v>
      </c>
      <c r="G54067" t="s">
        <v>90627</v>
      </c>
      <c r="H54067" t="s">
        <v>10</v>
      </c>
    </row>
    <row r="54068" spans="1:8" hidden="1" x14ac:dyDescent="0.25">
      <c r="A54068" t="s">
        <v>87683</v>
      </c>
      <c r="B54068" t="s">
        <v>90628</v>
      </c>
      <c r="C54068">
        <v>311</v>
      </c>
      <c r="D54068" t="s">
        <v>10</v>
      </c>
      <c r="E54068" t="s">
        <v>90629</v>
      </c>
      <c r="F54068" t="s">
        <v>90630</v>
      </c>
      <c r="G54068" t="s">
        <v>90631</v>
      </c>
      <c r="H54068" t="s">
        <v>10</v>
      </c>
    </row>
    <row r="54069" spans="1:8" hidden="1" x14ac:dyDescent="0.25">
      <c r="A54069" t="s">
        <v>87683</v>
      </c>
      <c r="B54069" t="s">
        <v>90632</v>
      </c>
      <c r="C54069">
        <v>311</v>
      </c>
      <c r="D54069" t="s">
        <v>10</v>
      </c>
      <c r="E54069" t="s">
        <v>90633</v>
      </c>
      <c r="F54069" t="s">
        <v>90634</v>
      </c>
      <c r="G54069" t="s">
        <v>90635</v>
      </c>
      <c r="H54069" t="s">
        <v>10</v>
      </c>
    </row>
    <row r="54070" spans="1:8" hidden="1" x14ac:dyDescent="0.25">
      <c r="A54070" t="s">
        <v>87683</v>
      </c>
      <c r="B54070" t="s">
        <v>90636</v>
      </c>
      <c r="C54070">
        <v>311</v>
      </c>
      <c r="D54070" t="s">
        <v>10</v>
      </c>
      <c r="E54070" t="s">
        <v>90637</v>
      </c>
      <c r="F54070" t="s">
        <v>90638</v>
      </c>
      <c r="G54070" t="s">
        <v>90639</v>
      </c>
      <c r="H54070" t="s">
        <v>10</v>
      </c>
    </row>
    <row r="54071" spans="1:8" hidden="1" x14ac:dyDescent="0.25">
      <c r="A54071" t="s">
        <v>87683</v>
      </c>
      <c r="B54071" t="s">
        <v>90640</v>
      </c>
      <c r="C54071">
        <v>311</v>
      </c>
      <c r="D54071" t="s">
        <v>10</v>
      </c>
      <c r="E54071" t="s">
        <v>90641</v>
      </c>
      <c r="F54071" t="s">
        <v>90642</v>
      </c>
      <c r="G54071" t="s">
        <v>90643</v>
      </c>
      <c r="H54071" t="s">
        <v>10</v>
      </c>
    </row>
    <row r="54072" spans="1:8" hidden="1" x14ac:dyDescent="0.25">
      <c r="A54072" t="s">
        <v>87683</v>
      </c>
      <c r="B54072" t="s">
        <v>90644</v>
      </c>
      <c r="C54072">
        <v>311</v>
      </c>
      <c r="D54072" t="s">
        <v>10</v>
      </c>
      <c r="E54072" t="s">
        <v>90645</v>
      </c>
      <c r="F54072" t="s">
        <v>90646</v>
      </c>
      <c r="G54072" t="s">
        <v>90647</v>
      </c>
      <c r="H54072" t="s">
        <v>10</v>
      </c>
    </row>
    <row r="54073" spans="1:8" hidden="1" x14ac:dyDescent="0.25">
      <c r="A54073" t="s">
        <v>87683</v>
      </c>
      <c r="B54073" t="s">
        <v>90648</v>
      </c>
      <c r="C54073">
        <v>311</v>
      </c>
      <c r="D54073" t="s">
        <v>10</v>
      </c>
      <c r="E54073" t="s">
        <v>90649</v>
      </c>
      <c r="F54073" t="s">
        <v>90650</v>
      </c>
      <c r="G54073" t="s">
        <v>90651</v>
      </c>
      <c r="H54073" t="s">
        <v>10</v>
      </c>
    </row>
    <row r="54074" spans="1:8" hidden="1" x14ac:dyDescent="0.25">
      <c r="A54074" t="s">
        <v>87683</v>
      </c>
      <c r="B54074" t="s">
        <v>90652</v>
      </c>
      <c r="C54074">
        <v>311</v>
      </c>
      <c r="D54074" t="s">
        <v>10</v>
      </c>
      <c r="E54074" t="s">
        <v>90653</v>
      </c>
      <c r="F54074" t="s">
        <v>90654</v>
      </c>
      <c r="G54074" t="s">
        <v>90655</v>
      </c>
      <c r="H54074" t="s">
        <v>10</v>
      </c>
    </row>
    <row r="54075" spans="1:8" hidden="1" x14ac:dyDescent="0.25">
      <c r="A54075" t="s">
        <v>87683</v>
      </c>
      <c r="B54075" t="s">
        <v>90656</v>
      </c>
      <c r="C54075">
        <v>311</v>
      </c>
      <c r="D54075" t="s">
        <v>10</v>
      </c>
      <c r="E54075" t="s">
        <v>90657</v>
      </c>
      <c r="F54075" t="s">
        <v>90658</v>
      </c>
      <c r="G54075" t="s">
        <v>90659</v>
      </c>
      <c r="H54075" t="s">
        <v>10</v>
      </c>
    </row>
    <row r="54076" spans="1:8" hidden="1" x14ac:dyDescent="0.25">
      <c r="A54076" t="s">
        <v>87683</v>
      </c>
      <c r="B54076" t="s">
        <v>90660</v>
      </c>
      <c r="C54076">
        <v>311</v>
      </c>
      <c r="D54076" t="s">
        <v>10</v>
      </c>
      <c r="E54076" t="s">
        <v>90661</v>
      </c>
      <c r="F54076" t="s">
        <v>90662</v>
      </c>
      <c r="G54076" t="s">
        <v>90663</v>
      </c>
      <c r="H54076" t="s">
        <v>10</v>
      </c>
    </row>
    <row r="54077" spans="1:8" hidden="1" x14ac:dyDescent="0.25">
      <c r="A54077" t="s">
        <v>87683</v>
      </c>
      <c r="B54077" t="s">
        <v>90664</v>
      </c>
      <c r="C54077">
        <v>311</v>
      </c>
      <c r="D54077" t="s">
        <v>10</v>
      </c>
      <c r="E54077" t="s">
        <v>90665</v>
      </c>
      <c r="F54077" t="s">
        <v>90666</v>
      </c>
      <c r="G54077" t="s">
        <v>90667</v>
      </c>
      <c r="H54077" t="s">
        <v>10</v>
      </c>
    </row>
    <row r="54078" spans="1:8" hidden="1" x14ac:dyDescent="0.25">
      <c r="A54078" t="s">
        <v>87683</v>
      </c>
      <c r="B54078" t="s">
        <v>90668</v>
      </c>
      <c r="C54078">
        <v>311</v>
      </c>
      <c r="D54078" t="s">
        <v>10</v>
      </c>
      <c r="E54078" t="s">
        <v>90669</v>
      </c>
      <c r="F54078" t="s">
        <v>90670</v>
      </c>
      <c r="G54078" t="s">
        <v>90671</v>
      </c>
      <c r="H54078" t="s">
        <v>10</v>
      </c>
    </row>
    <row r="54079" spans="1:8" hidden="1" x14ac:dyDescent="0.25">
      <c r="A54079" t="s">
        <v>87683</v>
      </c>
      <c r="B54079" t="s">
        <v>90672</v>
      </c>
      <c r="C54079">
        <v>311</v>
      </c>
      <c r="D54079" t="s">
        <v>10</v>
      </c>
      <c r="E54079" t="s">
        <v>90673</v>
      </c>
      <c r="F54079" t="s">
        <v>90674</v>
      </c>
      <c r="G54079" t="s">
        <v>90675</v>
      </c>
      <c r="H54079" t="s">
        <v>10</v>
      </c>
    </row>
    <row r="54080" spans="1:8" hidden="1" x14ac:dyDescent="0.25">
      <c r="A54080" t="s">
        <v>87683</v>
      </c>
      <c r="B54080" t="s">
        <v>90676</v>
      </c>
      <c r="C54080">
        <v>311</v>
      </c>
      <c r="D54080" t="s">
        <v>10</v>
      </c>
      <c r="E54080" t="s">
        <v>90677</v>
      </c>
      <c r="F54080" t="s">
        <v>90678</v>
      </c>
      <c r="G54080" t="s">
        <v>90679</v>
      </c>
      <c r="H54080" t="s">
        <v>10</v>
      </c>
    </row>
    <row r="54081" spans="1:8" hidden="1" x14ac:dyDescent="0.25">
      <c r="A54081" t="s">
        <v>87683</v>
      </c>
      <c r="B54081" t="s">
        <v>90680</v>
      </c>
      <c r="C54081">
        <v>311</v>
      </c>
      <c r="D54081" t="s">
        <v>10</v>
      </c>
      <c r="E54081" t="s">
        <v>90681</v>
      </c>
      <c r="F54081" t="s">
        <v>90682</v>
      </c>
      <c r="G54081" t="s">
        <v>90683</v>
      </c>
      <c r="H54081" t="s">
        <v>10</v>
      </c>
    </row>
    <row r="54082" spans="1:8" hidden="1" x14ac:dyDescent="0.25">
      <c r="A54082" t="s">
        <v>87683</v>
      </c>
      <c r="B54082" t="s">
        <v>90684</v>
      </c>
      <c r="C54082">
        <v>311</v>
      </c>
      <c r="D54082" t="s">
        <v>10</v>
      </c>
      <c r="E54082" t="s">
        <v>90685</v>
      </c>
      <c r="F54082" t="s">
        <v>90686</v>
      </c>
      <c r="G54082" t="s">
        <v>90687</v>
      </c>
      <c r="H54082" t="s">
        <v>10</v>
      </c>
    </row>
    <row r="54083" spans="1:8" hidden="1" x14ac:dyDescent="0.25">
      <c r="A54083" t="s">
        <v>87683</v>
      </c>
      <c r="B54083" t="s">
        <v>90688</v>
      </c>
      <c r="C54083">
        <v>311</v>
      </c>
      <c r="D54083" t="s">
        <v>10</v>
      </c>
      <c r="E54083" t="s">
        <v>90689</v>
      </c>
      <c r="F54083" t="s">
        <v>90690</v>
      </c>
      <c r="G54083" t="s">
        <v>90691</v>
      </c>
      <c r="H54083" t="s">
        <v>10</v>
      </c>
    </row>
    <row r="54084" spans="1:8" hidden="1" x14ac:dyDescent="0.25">
      <c r="A54084" t="s">
        <v>87683</v>
      </c>
      <c r="B54084" t="s">
        <v>90692</v>
      </c>
      <c r="C54084">
        <v>311</v>
      </c>
      <c r="D54084" t="s">
        <v>10</v>
      </c>
      <c r="E54084" t="s">
        <v>90693</v>
      </c>
      <c r="F54084" t="s">
        <v>90694</v>
      </c>
      <c r="G54084" t="s">
        <v>90695</v>
      </c>
      <c r="H54084" t="s">
        <v>10</v>
      </c>
    </row>
    <row r="54085" spans="1:8" hidden="1" x14ac:dyDescent="0.25">
      <c r="A54085" t="s">
        <v>87683</v>
      </c>
      <c r="B54085" t="s">
        <v>90696</v>
      </c>
      <c r="C54085">
        <v>311</v>
      </c>
      <c r="D54085" t="s">
        <v>10</v>
      </c>
      <c r="E54085" t="s">
        <v>90697</v>
      </c>
      <c r="F54085" t="s">
        <v>90698</v>
      </c>
      <c r="G54085" t="s">
        <v>90699</v>
      </c>
      <c r="H54085" t="s">
        <v>10</v>
      </c>
    </row>
    <row r="54086" spans="1:8" hidden="1" x14ac:dyDescent="0.25">
      <c r="A54086" t="s">
        <v>87683</v>
      </c>
      <c r="B54086" t="s">
        <v>90700</v>
      </c>
      <c r="C54086">
        <v>311</v>
      </c>
      <c r="D54086" t="s">
        <v>10</v>
      </c>
      <c r="E54086" t="s">
        <v>90701</v>
      </c>
      <c r="F54086" t="s">
        <v>90702</v>
      </c>
      <c r="G54086" t="s">
        <v>90703</v>
      </c>
      <c r="H54086" t="s">
        <v>10</v>
      </c>
    </row>
    <row r="54087" spans="1:8" hidden="1" x14ac:dyDescent="0.25">
      <c r="A54087" t="s">
        <v>87683</v>
      </c>
      <c r="B54087" t="s">
        <v>90704</v>
      </c>
      <c r="C54087">
        <v>311</v>
      </c>
      <c r="D54087" t="s">
        <v>10</v>
      </c>
      <c r="E54087" t="s">
        <v>90705</v>
      </c>
      <c r="F54087" t="s">
        <v>90706</v>
      </c>
      <c r="G54087" t="s">
        <v>90707</v>
      </c>
      <c r="H54087" t="s">
        <v>10</v>
      </c>
    </row>
    <row r="54088" spans="1:8" hidden="1" x14ac:dyDescent="0.25">
      <c r="A54088" t="s">
        <v>87683</v>
      </c>
      <c r="B54088" t="s">
        <v>90708</v>
      </c>
      <c r="C54088">
        <v>311</v>
      </c>
      <c r="D54088" t="s">
        <v>10</v>
      </c>
      <c r="E54088" t="s">
        <v>90709</v>
      </c>
      <c r="F54088" t="s">
        <v>90710</v>
      </c>
      <c r="G54088" t="s">
        <v>90711</v>
      </c>
      <c r="H54088" t="s">
        <v>10</v>
      </c>
    </row>
    <row r="54089" spans="1:8" hidden="1" x14ac:dyDescent="0.25">
      <c r="A54089" t="s">
        <v>87683</v>
      </c>
      <c r="B54089" t="s">
        <v>90712</v>
      </c>
      <c r="C54089">
        <v>311</v>
      </c>
      <c r="D54089" t="s">
        <v>10</v>
      </c>
      <c r="E54089" t="s">
        <v>90713</v>
      </c>
      <c r="F54089" t="s">
        <v>90714</v>
      </c>
      <c r="G54089" t="s">
        <v>90715</v>
      </c>
      <c r="H54089" t="s">
        <v>10</v>
      </c>
    </row>
    <row r="54090" spans="1:8" hidden="1" x14ac:dyDescent="0.25">
      <c r="A54090" t="s">
        <v>87683</v>
      </c>
      <c r="B54090" t="s">
        <v>90716</v>
      </c>
      <c r="C54090">
        <v>311</v>
      </c>
      <c r="D54090" t="s">
        <v>10</v>
      </c>
      <c r="E54090" t="s">
        <v>90717</v>
      </c>
      <c r="F54090" t="s">
        <v>90718</v>
      </c>
      <c r="G54090" t="s">
        <v>90719</v>
      </c>
      <c r="H54090" t="s">
        <v>10</v>
      </c>
    </row>
    <row r="54091" spans="1:8" hidden="1" x14ac:dyDescent="0.25">
      <c r="A54091" t="s">
        <v>87683</v>
      </c>
      <c r="B54091" t="s">
        <v>90720</v>
      </c>
      <c r="C54091">
        <v>311</v>
      </c>
      <c r="D54091" t="s">
        <v>10</v>
      </c>
      <c r="E54091" t="s">
        <v>90721</v>
      </c>
      <c r="F54091" t="s">
        <v>90722</v>
      </c>
      <c r="G54091" t="s">
        <v>90723</v>
      </c>
      <c r="H54091" t="s">
        <v>10</v>
      </c>
    </row>
    <row r="54092" spans="1:8" hidden="1" x14ac:dyDescent="0.25">
      <c r="A54092" t="s">
        <v>87683</v>
      </c>
      <c r="B54092" t="s">
        <v>90724</v>
      </c>
      <c r="C54092">
        <v>311</v>
      </c>
      <c r="D54092" t="s">
        <v>10</v>
      </c>
      <c r="E54092" t="s">
        <v>90725</v>
      </c>
      <c r="F54092" t="s">
        <v>90726</v>
      </c>
      <c r="G54092" t="s">
        <v>90727</v>
      </c>
      <c r="H54092" t="s">
        <v>10</v>
      </c>
    </row>
    <row r="54093" spans="1:8" hidden="1" x14ac:dyDescent="0.25">
      <c r="A54093" t="s">
        <v>87683</v>
      </c>
      <c r="B54093" t="s">
        <v>90728</v>
      </c>
      <c r="C54093">
        <v>311</v>
      </c>
      <c r="D54093" t="s">
        <v>10</v>
      </c>
      <c r="E54093" t="s">
        <v>90729</v>
      </c>
      <c r="F54093" t="s">
        <v>90730</v>
      </c>
      <c r="G54093" t="s">
        <v>90731</v>
      </c>
      <c r="H54093" t="s">
        <v>10</v>
      </c>
    </row>
    <row r="54094" spans="1:8" hidden="1" x14ac:dyDescent="0.25">
      <c r="A54094" t="s">
        <v>87683</v>
      </c>
      <c r="B54094" t="s">
        <v>90732</v>
      </c>
      <c r="C54094">
        <v>311</v>
      </c>
      <c r="D54094" t="s">
        <v>10</v>
      </c>
      <c r="E54094" t="s">
        <v>90733</v>
      </c>
      <c r="F54094" t="s">
        <v>90734</v>
      </c>
      <c r="G54094" t="s">
        <v>90735</v>
      </c>
      <c r="H54094" t="s">
        <v>10</v>
      </c>
    </row>
    <row r="54095" spans="1:8" hidden="1" x14ac:dyDescent="0.25">
      <c r="A54095" t="s">
        <v>87683</v>
      </c>
      <c r="B54095" t="s">
        <v>90736</v>
      </c>
      <c r="C54095">
        <v>311</v>
      </c>
      <c r="D54095" t="s">
        <v>10</v>
      </c>
      <c r="E54095" t="s">
        <v>90737</v>
      </c>
      <c r="F54095" t="s">
        <v>90738</v>
      </c>
      <c r="G54095" t="s">
        <v>90739</v>
      </c>
      <c r="H54095" t="s">
        <v>10</v>
      </c>
    </row>
    <row r="54096" spans="1:8" hidden="1" x14ac:dyDescent="0.25">
      <c r="A54096" t="s">
        <v>87683</v>
      </c>
      <c r="B54096" t="s">
        <v>90740</v>
      </c>
      <c r="C54096">
        <v>311</v>
      </c>
      <c r="D54096" t="s">
        <v>10</v>
      </c>
      <c r="E54096" t="s">
        <v>90741</v>
      </c>
      <c r="F54096" t="s">
        <v>90742</v>
      </c>
      <c r="G54096" t="s">
        <v>90743</v>
      </c>
      <c r="H54096" t="s">
        <v>10</v>
      </c>
    </row>
    <row r="54097" spans="1:8" hidden="1" x14ac:dyDescent="0.25">
      <c r="A54097" t="s">
        <v>87683</v>
      </c>
      <c r="B54097" t="s">
        <v>90744</v>
      </c>
      <c r="C54097">
        <v>311</v>
      </c>
      <c r="D54097" t="s">
        <v>10</v>
      </c>
      <c r="E54097" t="s">
        <v>90745</v>
      </c>
      <c r="F54097" t="s">
        <v>90746</v>
      </c>
      <c r="G54097" t="s">
        <v>90747</v>
      </c>
      <c r="H54097" t="s">
        <v>10</v>
      </c>
    </row>
    <row r="54098" spans="1:8" hidden="1" x14ac:dyDescent="0.25">
      <c r="A54098" t="s">
        <v>87683</v>
      </c>
      <c r="B54098" t="s">
        <v>90748</v>
      </c>
      <c r="C54098">
        <v>311</v>
      </c>
      <c r="D54098" t="s">
        <v>10</v>
      </c>
      <c r="E54098" t="s">
        <v>90749</v>
      </c>
      <c r="F54098" t="s">
        <v>90750</v>
      </c>
      <c r="G54098" t="s">
        <v>90751</v>
      </c>
      <c r="H54098" t="s">
        <v>10</v>
      </c>
    </row>
    <row r="54099" spans="1:8" hidden="1" x14ac:dyDescent="0.25">
      <c r="A54099" t="s">
        <v>87683</v>
      </c>
      <c r="B54099" t="s">
        <v>90752</v>
      </c>
      <c r="C54099">
        <v>311</v>
      </c>
      <c r="D54099" t="s">
        <v>10</v>
      </c>
      <c r="E54099" t="s">
        <v>90753</v>
      </c>
      <c r="F54099" t="s">
        <v>90754</v>
      </c>
      <c r="G54099" t="s">
        <v>90755</v>
      </c>
      <c r="H54099" t="s">
        <v>10</v>
      </c>
    </row>
    <row r="54100" spans="1:8" hidden="1" x14ac:dyDescent="0.25">
      <c r="A54100" t="s">
        <v>87683</v>
      </c>
      <c r="B54100" t="s">
        <v>90756</v>
      </c>
      <c r="C54100">
        <v>311</v>
      </c>
      <c r="D54100" t="s">
        <v>10</v>
      </c>
      <c r="E54100" t="s">
        <v>90757</v>
      </c>
      <c r="F54100" t="s">
        <v>90758</v>
      </c>
      <c r="G54100" t="s">
        <v>90759</v>
      </c>
      <c r="H54100" t="s">
        <v>10</v>
      </c>
    </row>
    <row r="54101" spans="1:8" hidden="1" x14ac:dyDescent="0.25">
      <c r="A54101" t="s">
        <v>87683</v>
      </c>
      <c r="B54101" t="s">
        <v>90760</v>
      </c>
      <c r="C54101">
        <v>311</v>
      </c>
      <c r="D54101" t="s">
        <v>10</v>
      </c>
      <c r="E54101" t="s">
        <v>90761</v>
      </c>
      <c r="F54101" t="s">
        <v>90762</v>
      </c>
      <c r="G54101" t="s">
        <v>90763</v>
      </c>
      <c r="H54101" t="s">
        <v>10</v>
      </c>
    </row>
    <row r="54102" spans="1:8" hidden="1" x14ac:dyDescent="0.25">
      <c r="A54102" t="s">
        <v>87683</v>
      </c>
      <c r="B54102" t="s">
        <v>90764</v>
      </c>
      <c r="C54102">
        <v>311</v>
      </c>
      <c r="D54102" t="s">
        <v>10</v>
      </c>
      <c r="E54102" t="s">
        <v>90765</v>
      </c>
      <c r="F54102" t="s">
        <v>90766</v>
      </c>
      <c r="G54102" t="s">
        <v>90767</v>
      </c>
      <c r="H54102" t="s">
        <v>10</v>
      </c>
    </row>
    <row r="54103" spans="1:8" hidden="1" x14ac:dyDescent="0.25">
      <c r="A54103" t="s">
        <v>87683</v>
      </c>
      <c r="B54103" t="s">
        <v>90768</v>
      </c>
      <c r="C54103">
        <v>311</v>
      </c>
      <c r="D54103" t="s">
        <v>10</v>
      </c>
      <c r="E54103" t="s">
        <v>90769</v>
      </c>
      <c r="F54103" t="s">
        <v>90770</v>
      </c>
      <c r="G54103" t="s">
        <v>90770</v>
      </c>
      <c r="H54103" t="s">
        <v>10</v>
      </c>
    </row>
    <row r="54104" spans="1:8" hidden="1" x14ac:dyDescent="0.25">
      <c r="A54104" t="s">
        <v>87683</v>
      </c>
      <c r="B54104" t="s">
        <v>90771</v>
      </c>
      <c r="C54104">
        <v>311</v>
      </c>
      <c r="D54104" t="s">
        <v>10</v>
      </c>
      <c r="E54104" t="s">
        <v>90772</v>
      </c>
      <c r="F54104" t="s">
        <v>90773</v>
      </c>
      <c r="G54104" t="s">
        <v>90774</v>
      </c>
      <c r="H54104" t="s">
        <v>10</v>
      </c>
    </row>
    <row r="54105" spans="1:8" hidden="1" x14ac:dyDescent="0.25">
      <c r="A54105" t="s">
        <v>87683</v>
      </c>
      <c r="B54105" t="s">
        <v>90775</v>
      </c>
      <c r="C54105">
        <v>311</v>
      </c>
      <c r="D54105" t="s">
        <v>10</v>
      </c>
      <c r="E54105" t="s">
        <v>90776</v>
      </c>
      <c r="F54105" t="s">
        <v>90777</v>
      </c>
      <c r="G54105" t="s">
        <v>90778</v>
      </c>
      <c r="H54105" t="s">
        <v>10</v>
      </c>
    </row>
    <row r="54106" spans="1:8" hidden="1" x14ac:dyDescent="0.25">
      <c r="A54106" t="s">
        <v>87683</v>
      </c>
      <c r="B54106" t="s">
        <v>90779</v>
      </c>
      <c r="C54106">
        <v>311</v>
      </c>
      <c r="D54106" t="s">
        <v>10</v>
      </c>
      <c r="E54106" t="s">
        <v>90780</v>
      </c>
      <c r="F54106" t="s">
        <v>90781</v>
      </c>
      <c r="G54106" t="s">
        <v>90782</v>
      </c>
      <c r="H54106" t="s">
        <v>10</v>
      </c>
    </row>
    <row r="54107" spans="1:8" hidden="1" x14ac:dyDescent="0.25">
      <c r="A54107" t="s">
        <v>87683</v>
      </c>
      <c r="B54107" t="s">
        <v>90783</v>
      </c>
      <c r="C54107">
        <v>311</v>
      </c>
      <c r="D54107" t="s">
        <v>10</v>
      </c>
      <c r="E54107" t="s">
        <v>90784</v>
      </c>
      <c r="F54107" t="s">
        <v>90785</v>
      </c>
      <c r="G54107" t="s">
        <v>90786</v>
      </c>
      <c r="H54107" t="s">
        <v>10</v>
      </c>
    </row>
    <row r="54108" spans="1:8" hidden="1" x14ac:dyDescent="0.25">
      <c r="A54108" t="s">
        <v>87683</v>
      </c>
      <c r="B54108" t="s">
        <v>90787</v>
      </c>
      <c r="C54108">
        <v>311</v>
      </c>
      <c r="D54108" t="s">
        <v>10</v>
      </c>
      <c r="E54108" t="s">
        <v>90788</v>
      </c>
      <c r="F54108" t="s">
        <v>90789</v>
      </c>
      <c r="G54108" t="s">
        <v>90790</v>
      </c>
      <c r="H54108" t="s">
        <v>10</v>
      </c>
    </row>
    <row r="54109" spans="1:8" hidden="1" x14ac:dyDescent="0.25">
      <c r="A54109" t="s">
        <v>87683</v>
      </c>
      <c r="B54109" t="s">
        <v>90791</v>
      </c>
      <c r="C54109">
        <v>311</v>
      </c>
      <c r="D54109" t="s">
        <v>10</v>
      </c>
      <c r="E54109" t="s">
        <v>90792</v>
      </c>
      <c r="F54109" t="s">
        <v>90793</v>
      </c>
      <c r="G54109" t="s">
        <v>90794</v>
      </c>
      <c r="H54109" t="s">
        <v>10</v>
      </c>
    </row>
    <row r="54110" spans="1:8" hidden="1" x14ac:dyDescent="0.25">
      <c r="A54110" t="s">
        <v>87683</v>
      </c>
      <c r="B54110" t="s">
        <v>90795</v>
      </c>
      <c r="C54110">
        <v>311</v>
      </c>
      <c r="D54110" t="s">
        <v>10</v>
      </c>
      <c r="E54110" t="s">
        <v>90796</v>
      </c>
      <c r="F54110" t="s">
        <v>90797</v>
      </c>
      <c r="G54110" t="s">
        <v>90798</v>
      </c>
      <c r="H54110" t="s">
        <v>10</v>
      </c>
    </row>
    <row r="54111" spans="1:8" hidden="1" x14ac:dyDescent="0.25">
      <c r="A54111" t="s">
        <v>87683</v>
      </c>
      <c r="B54111" t="s">
        <v>90799</v>
      </c>
      <c r="C54111">
        <v>311</v>
      </c>
      <c r="D54111" t="s">
        <v>10</v>
      </c>
      <c r="E54111" t="s">
        <v>90800</v>
      </c>
      <c r="F54111" t="s">
        <v>90801</v>
      </c>
      <c r="G54111" t="s">
        <v>90802</v>
      </c>
      <c r="H54111" t="s">
        <v>10</v>
      </c>
    </row>
    <row r="54112" spans="1:8" hidden="1" x14ac:dyDescent="0.25">
      <c r="A54112" t="s">
        <v>87683</v>
      </c>
      <c r="B54112" t="s">
        <v>90803</v>
      </c>
      <c r="C54112">
        <v>311</v>
      </c>
      <c r="D54112" t="s">
        <v>10</v>
      </c>
      <c r="E54112" t="s">
        <v>90804</v>
      </c>
      <c r="F54112" t="s">
        <v>90805</v>
      </c>
      <c r="G54112" t="s">
        <v>90806</v>
      </c>
      <c r="H54112" t="s">
        <v>10</v>
      </c>
    </row>
    <row r="54113" spans="1:8" hidden="1" x14ac:dyDescent="0.25">
      <c r="A54113" t="s">
        <v>87683</v>
      </c>
      <c r="B54113" t="s">
        <v>90807</v>
      </c>
      <c r="C54113">
        <v>311</v>
      </c>
      <c r="D54113" t="s">
        <v>10</v>
      </c>
      <c r="E54113" t="s">
        <v>90808</v>
      </c>
      <c r="F54113" t="s">
        <v>90809</v>
      </c>
      <c r="G54113" t="s">
        <v>90810</v>
      </c>
      <c r="H54113" t="s">
        <v>10</v>
      </c>
    </row>
    <row r="54114" spans="1:8" hidden="1" x14ac:dyDescent="0.25">
      <c r="A54114" t="s">
        <v>87683</v>
      </c>
      <c r="B54114" t="s">
        <v>90811</v>
      </c>
      <c r="C54114">
        <v>311</v>
      </c>
      <c r="D54114" t="s">
        <v>10</v>
      </c>
      <c r="E54114" t="s">
        <v>90812</v>
      </c>
      <c r="F54114" t="s">
        <v>90813</v>
      </c>
      <c r="G54114" t="s">
        <v>90814</v>
      </c>
      <c r="H54114" t="s">
        <v>10</v>
      </c>
    </row>
    <row r="54115" spans="1:8" hidden="1" x14ac:dyDescent="0.25">
      <c r="A54115" t="s">
        <v>87683</v>
      </c>
      <c r="B54115" t="s">
        <v>90815</v>
      </c>
      <c r="C54115">
        <v>311</v>
      </c>
      <c r="D54115" t="s">
        <v>10</v>
      </c>
      <c r="E54115" t="s">
        <v>90816</v>
      </c>
      <c r="F54115" t="s">
        <v>90817</v>
      </c>
      <c r="G54115" t="s">
        <v>90818</v>
      </c>
      <c r="H54115" t="s">
        <v>10</v>
      </c>
    </row>
    <row r="54116" spans="1:8" hidden="1" x14ac:dyDescent="0.25">
      <c r="A54116" t="s">
        <v>87683</v>
      </c>
      <c r="B54116" t="s">
        <v>90819</v>
      </c>
      <c r="C54116">
        <v>311</v>
      </c>
      <c r="D54116" t="s">
        <v>10</v>
      </c>
      <c r="E54116" t="s">
        <v>90820</v>
      </c>
      <c r="F54116" t="s">
        <v>90821</v>
      </c>
      <c r="G54116" t="s">
        <v>90822</v>
      </c>
      <c r="H54116" t="s">
        <v>10</v>
      </c>
    </row>
    <row r="54117" spans="1:8" hidden="1" x14ac:dyDescent="0.25">
      <c r="A54117" t="s">
        <v>87683</v>
      </c>
      <c r="B54117" t="s">
        <v>90823</v>
      </c>
      <c r="C54117">
        <v>311</v>
      </c>
      <c r="D54117" t="s">
        <v>10</v>
      </c>
      <c r="E54117" t="s">
        <v>90824</v>
      </c>
      <c r="F54117" t="s">
        <v>90825</v>
      </c>
      <c r="G54117" t="s">
        <v>90826</v>
      </c>
      <c r="H54117" t="s">
        <v>10</v>
      </c>
    </row>
    <row r="54118" spans="1:8" hidden="1" x14ac:dyDescent="0.25">
      <c r="A54118" t="s">
        <v>87683</v>
      </c>
      <c r="B54118" t="s">
        <v>90827</v>
      </c>
      <c r="C54118">
        <v>311</v>
      </c>
      <c r="D54118" t="s">
        <v>10</v>
      </c>
      <c r="E54118" t="s">
        <v>90828</v>
      </c>
      <c r="F54118" t="s">
        <v>90829</v>
      </c>
      <c r="G54118" t="s">
        <v>90830</v>
      </c>
      <c r="H54118" t="s">
        <v>10</v>
      </c>
    </row>
    <row r="54119" spans="1:8" hidden="1" x14ac:dyDescent="0.25">
      <c r="A54119" t="s">
        <v>87683</v>
      </c>
      <c r="B54119" t="s">
        <v>90831</v>
      </c>
      <c r="C54119">
        <v>311</v>
      </c>
      <c r="D54119" t="s">
        <v>10</v>
      </c>
      <c r="E54119" t="s">
        <v>90832</v>
      </c>
      <c r="F54119" t="s">
        <v>90833</v>
      </c>
      <c r="G54119" t="s">
        <v>90834</v>
      </c>
      <c r="H54119" t="s">
        <v>10</v>
      </c>
    </row>
    <row r="54120" spans="1:8" hidden="1" x14ac:dyDescent="0.25">
      <c r="A54120" t="s">
        <v>87683</v>
      </c>
      <c r="B54120" t="s">
        <v>90835</v>
      </c>
      <c r="C54120">
        <v>311</v>
      </c>
      <c r="D54120" t="s">
        <v>10</v>
      </c>
      <c r="E54120" t="s">
        <v>90836</v>
      </c>
      <c r="F54120" t="s">
        <v>90837</v>
      </c>
      <c r="G54120" t="s">
        <v>90837</v>
      </c>
      <c r="H54120" t="s">
        <v>10</v>
      </c>
    </row>
    <row r="54121" spans="1:8" hidden="1" x14ac:dyDescent="0.25">
      <c r="A54121" t="s">
        <v>87683</v>
      </c>
      <c r="B54121" t="s">
        <v>90838</v>
      </c>
      <c r="C54121">
        <v>311</v>
      </c>
      <c r="D54121" t="s">
        <v>10</v>
      </c>
      <c r="E54121" t="s">
        <v>90839</v>
      </c>
      <c r="F54121" t="s">
        <v>90840</v>
      </c>
      <c r="G54121" t="s">
        <v>90841</v>
      </c>
      <c r="H54121" t="s">
        <v>10</v>
      </c>
    </row>
    <row r="54122" spans="1:8" hidden="1" x14ac:dyDescent="0.25">
      <c r="A54122" t="s">
        <v>87683</v>
      </c>
      <c r="B54122" t="s">
        <v>90842</v>
      </c>
      <c r="C54122">
        <v>311</v>
      </c>
      <c r="D54122" t="s">
        <v>10</v>
      </c>
      <c r="E54122" t="s">
        <v>90843</v>
      </c>
      <c r="F54122" t="s">
        <v>90844</v>
      </c>
      <c r="G54122" t="s">
        <v>90845</v>
      </c>
      <c r="H54122" t="s">
        <v>10</v>
      </c>
    </row>
    <row r="54123" spans="1:8" hidden="1" x14ac:dyDescent="0.25">
      <c r="A54123" t="s">
        <v>87683</v>
      </c>
      <c r="B54123" t="s">
        <v>90846</v>
      </c>
      <c r="C54123">
        <v>311</v>
      </c>
      <c r="D54123" t="s">
        <v>10</v>
      </c>
      <c r="E54123" t="s">
        <v>90847</v>
      </c>
      <c r="F54123" t="s">
        <v>90848</v>
      </c>
      <c r="G54123" t="s">
        <v>90849</v>
      </c>
      <c r="H54123" t="s">
        <v>10</v>
      </c>
    </row>
    <row r="54124" spans="1:8" hidden="1" x14ac:dyDescent="0.25">
      <c r="A54124" t="s">
        <v>87683</v>
      </c>
      <c r="B54124" t="s">
        <v>90850</v>
      </c>
      <c r="C54124">
        <v>311</v>
      </c>
      <c r="D54124" t="s">
        <v>10</v>
      </c>
      <c r="E54124" t="s">
        <v>90851</v>
      </c>
      <c r="F54124" t="s">
        <v>90852</v>
      </c>
      <c r="G54124" t="s">
        <v>90853</v>
      </c>
      <c r="H54124" t="s">
        <v>10</v>
      </c>
    </row>
    <row r="54125" spans="1:8" hidden="1" x14ac:dyDescent="0.25">
      <c r="A54125" t="s">
        <v>87683</v>
      </c>
      <c r="B54125" t="s">
        <v>90854</v>
      </c>
      <c r="C54125">
        <v>311</v>
      </c>
      <c r="D54125" t="s">
        <v>10</v>
      </c>
      <c r="E54125" t="s">
        <v>90855</v>
      </c>
      <c r="F54125" t="s">
        <v>90856</v>
      </c>
      <c r="G54125" t="s">
        <v>90857</v>
      </c>
      <c r="H54125" t="s">
        <v>10</v>
      </c>
    </row>
    <row r="54126" spans="1:8" hidden="1" x14ac:dyDescent="0.25">
      <c r="A54126" t="s">
        <v>87683</v>
      </c>
      <c r="B54126" t="s">
        <v>90858</v>
      </c>
      <c r="C54126">
        <v>311</v>
      </c>
      <c r="D54126" t="s">
        <v>10</v>
      </c>
      <c r="E54126" t="s">
        <v>90859</v>
      </c>
      <c r="F54126" t="s">
        <v>90860</v>
      </c>
      <c r="G54126" t="s">
        <v>90861</v>
      </c>
      <c r="H54126" t="s">
        <v>10</v>
      </c>
    </row>
    <row r="54127" spans="1:8" hidden="1" x14ac:dyDescent="0.25">
      <c r="A54127" t="s">
        <v>87683</v>
      </c>
      <c r="B54127" t="s">
        <v>90862</v>
      </c>
      <c r="C54127">
        <v>311</v>
      </c>
      <c r="D54127" t="s">
        <v>10</v>
      </c>
      <c r="E54127" t="s">
        <v>90863</v>
      </c>
      <c r="F54127" t="s">
        <v>90864</v>
      </c>
      <c r="G54127" t="s">
        <v>90865</v>
      </c>
      <c r="H54127" t="s">
        <v>10</v>
      </c>
    </row>
    <row r="54128" spans="1:8" hidden="1" x14ac:dyDescent="0.25">
      <c r="A54128" t="s">
        <v>87683</v>
      </c>
      <c r="B54128" t="s">
        <v>90866</v>
      </c>
      <c r="C54128">
        <v>311</v>
      </c>
      <c r="D54128" t="s">
        <v>10</v>
      </c>
      <c r="E54128" t="s">
        <v>90867</v>
      </c>
      <c r="F54128" t="s">
        <v>90868</v>
      </c>
      <c r="G54128" t="s">
        <v>90869</v>
      </c>
      <c r="H54128" t="s">
        <v>10</v>
      </c>
    </row>
    <row r="54129" spans="1:8" hidden="1" x14ac:dyDescent="0.25">
      <c r="A54129" t="s">
        <v>87683</v>
      </c>
      <c r="B54129" t="s">
        <v>90870</v>
      </c>
      <c r="C54129">
        <v>311</v>
      </c>
      <c r="D54129" t="s">
        <v>10</v>
      </c>
      <c r="E54129" t="s">
        <v>90871</v>
      </c>
      <c r="F54129" t="s">
        <v>90872</v>
      </c>
      <c r="G54129" t="s">
        <v>90873</v>
      </c>
      <c r="H54129" t="s">
        <v>10</v>
      </c>
    </row>
    <row r="54130" spans="1:8" hidden="1" x14ac:dyDescent="0.25">
      <c r="A54130" t="s">
        <v>87683</v>
      </c>
      <c r="B54130" t="s">
        <v>90874</v>
      </c>
      <c r="C54130">
        <v>311</v>
      </c>
      <c r="D54130" t="s">
        <v>10</v>
      </c>
      <c r="E54130" t="s">
        <v>90875</v>
      </c>
      <c r="F54130" t="s">
        <v>90876</v>
      </c>
      <c r="G54130" t="s">
        <v>90877</v>
      </c>
      <c r="H54130" t="s">
        <v>10</v>
      </c>
    </row>
    <row r="54131" spans="1:8" hidden="1" x14ac:dyDescent="0.25">
      <c r="A54131" t="s">
        <v>87683</v>
      </c>
      <c r="B54131" t="s">
        <v>90878</v>
      </c>
      <c r="C54131">
        <v>311</v>
      </c>
      <c r="D54131" t="s">
        <v>10</v>
      </c>
      <c r="E54131" t="s">
        <v>90879</v>
      </c>
      <c r="F54131" t="s">
        <v>90880</v>
      </c>
      <c r="G54131" t="s">
        <v>90881</v>
      </c>
      <c r="H54131" t="s">
        <v>10</v>
      </c>
    </row>
    <row r="54132" spans="1:8" hidden="1" x14ac:dyDescent="0.25">
      <c r="A54132" t="s">
        <v>87683</v>
      </c>
      <c r="B54132" t="s">
        <v>90882</v>
      </c>
      <c r="C54132">
        <v>311</v>
      </c>
      <c r="D54132" t="s">
        <v>10</v>
      </c>
      <c r="E54132" t="s">
        <v>90883</v>
      </c>
      <c r="F54132" t="s">
        <v>90884</v>
      </c>
      <c r="G54132" t="s">
        <v>90885</v>
      </c>
      <c r="H54132" t="s">
        <v>10</v>
      </c>
    </row>
    <row r="54133" spans="1:8" hidden="1" x14ac:dyDescent="0.25">
      <c r="A54133" t="s">
        <v>87683</v>
      </c>
      <c r="B54133" t="s">
        <v>90886</v>
      </c>
      <c r="C54133">
        <v>311</v>
      </c>
      <c r="D54133" t="s">
        <v>10</v>
      </c>
      <c r="E54133" t="s">
        <v>90887</v>
      </c>
      <c r="F54133" t="s">
        <v>90888</v>
      </c>
      <c r="G54133" t="s">
        <v>90889</v>
      </c>
      <c r="H54133" t="s">
        <v>10</v>
      </c>
    </row>
    <row r="54134" spans="1:8" hidden="1" x14ac:dyDescent="0.25">
      <c r="A54134" t="s">
        <v>87683</v>
      </c>
      <c r="B54134" t="s">
        <v>90890</v>
      </c>
      <c r="C54134">
        <v>311</v>
      </c>
      <c r="D54134" t="s">
        <v>10</v>
      </c>
      <c r="E54134" t="s">
        <v>90891</v>
      </c>
      <c r="F54134" t="s">
        <v>90892</v>
      </c>
      <c r="G54134" t="s">
        <v>90893</v>
      </c>
      <c r="H54134" t="s">
        <v>10</v>
      </c>
    </row>
    <row r="54135" spans="1:8" hidden="1" x14ac:dyDescent="0.25">
      <c r="A54135" t="s">
        <v>87683</v>
      </c>
      <c r="B54135" t="s">
        <v>90894</v>
      </c>
      <c r="C54135">
        <v>311</v>
      </c>
      <c r="D54135" t="s">
        <v>10</v>
      </c>
      <c r="E54135" t="s">
        <v>90895</v>
      </c>
      <c r="F54135" t="s">
        <v>90896</v>
      </c>
      <c r="G54135" t="s">
        <v>90897</v>
      </c>
      <c r="H54135" t="s">
        <v>10</v>
      </c>
    </row>
    <row r="54136" spans="1:8" hidden="1" x14ac:dyDescent="0.25">
      <c r="A54136" t="s">
        <v>87683</v>
      </c>
      <c r="B54136" t="s">
        <v>90898</v>
      </c>
      <c r="C54136">
        <v>311</v>
      </c>
      <c r="D54136" t="s">
        <v>10</v>
      </c>
      <c r="E54136" t="s">
        <v>90899</v>
      </c>
      <c r="F54136" t="s">
        <v>90900</v>
      </c>
      <c r="G54136" t="s">
        <v>90901</v>
      </c>
      <c r="H54136" t="s">
        <v>10</v>
      </c>
    </row>
    <row r="54137" spans="1:8" hidden="1" x14ac:dyDescent="0.25">
      <c r="A54137" t="s">
        <v>87683</v>
      </c>
      <c r="B54137" t="s">
        <v>90902</v>
      </c>
      <c r="C54137">
        <v>311</v>
      </c>
      <c r="D54137" t="s">
        <v>10</v>
      </c>
      <c r="E54137" t="s">
        <v>90903</v>
      </c>
      <c r="F54137" t="s">
        <v>90904</v>
      </c>
      <c r="G54137" t="s">
        <v>90905</v>
      </c>
      <c r="H54137" t="s">
        <v>10</v>
      </c>
    </row>
    <row r="54138" spans="1:8" hidden="1" x14ac:dyDescent="0.25">
      <c r="A54138" t="s">
        <v>87683</v>
      </c>
      <c r="B54138" t="s">
        <v>90906</v>
      </c>
      <c r="C54138">
        <v>311</v>
      </c>
      <c r="D54138" t="s">
        <v>10</v>
      </c>
      <c r="E54138" t="s">
        <v>90907</v>
      </c>
      <c r="F54138" t="s">
        <v>90908</v>
      </c>
      <c r="G54138" t="s">
        <v>90909</v>
      </c>
      <c r="H54138" t="s">
        <v>10</v>
      </c>
    </row>
    <row r="54139" spans="1:8" hidden="1" x14ac:dyDescent="0.25">
      <c r="A54139" t="s">
        <v>87683</v>
      </c>
      <c r="B54139" t="s">
        <v>90910</v>
      </c>
      <c r="C54139">
        <v>311</v>
      </c>
      <c r="D54139" t="s">
        <v>10</v>
      </c>
      <c r="E54139" t="s">
        <v>90911</v>
      </c>
      <c r="F54139" t="s">
        <v>90912</v>
      </c>
      <c r="G54139" t="s">
        <v>90913</v>
      </c>
      <c r="H54139" t="s">
        <v>10</v>
      </c>
    </row>
    <row r="54140" spans="1:8" hidden="1" x14ac:dyDescent="0.25">
      <c r="A54140" t="s">
        <v>87683</v>
      </c>
      <c r="B54140" t="s">
        <v>90914</v>
      </c>
      <c r="C54140">
        <v>311</v>
      </c>
      <c r="D54140" t="s">
        <v>10</v>
      </c>
      <c r="E54140" t="s">
        <v>90915</v>
      </c>
      <c r="F54140" t="s">
        <v>90916</v>
      </c>
      <c r="G54140" t="s">
        <v>90916</v>
      </c>
      <c r="H54140" t="s">
        <v>10</v>
      </c>
    </row>
    <row r="54141" spans="1:8" hidden="1" x14ac:dyDescent="0.25">
      <c r="A54141" t="s">
        <v>87683</v>
      </c>
      <c r="B54141" t="s">
        <v>90917</v>
      </c>
      <c r="C54141">
        <v>311</v>
      </c>
      <c r="D54141" t="s">
        <v>10</v>
      </c>
      <c r="E54141" t="s">
        <v>90918</v>
      </c>
      <c r="F54141" t="s">
        <v>90919</v>
      </c>
      <c r="G54141" t="s">
        <v>90920</v>
      </c>
      <c r="H54141" t="s">
        <v>10</v>
      </c>
    </row>
    <row r="54142" spans="1:8" hidden="1" x14ac:dyDescent="0.25">
      <c r="A54142" t="s">
        <v>87683</v>
      </c>
      <c r="B54142" t="s">
        <v>90921</v>
      </c>
      <c r="C54142">
        <v>311</v>
      </c>
      <c r="D54142" t="s">
        <v>10</v>
      </c>
      <c r="E54142" t="s">
        <v>90922</v>
      </c>
      <c r="F54142" t="s">
        <v>90923</v>
      </c>
      <c r="G54142" t="s">
        <v>90923</v>
      </c>
      <c r="H54142" t="s">
        <v>10</v>
      </c>
    </row>
    <row r="54143" spans="1:8" hidden="1" x14ac:dyDescent="0.25">
      <c r="A54143" t="s">
        <v>87683</v>
      </c>
      <c r="B54143" t="s">
        <v>90924</v>
      </c>
      <c r="C54143">
        <v>311</v>
      </c>
      <c r="D54143" t="s">
        <v>10</v>
      </c>
      <c r="E54143" t="s">
        <v>90925</v>
      </c>
      <c r="F54143" t="s">
        <v>90926</v>
      </c>
      <c r="G54143" t="s">
        <v>90927</v>
      </c>
      <c r="H54143" t="s">
        <v>10</v>
      </c>
    </row>
    <row r="54144" spans="1:8" hidden="1" x14ac:dyDescent="0.25">
      <c r="A54144" t="s">
        <v>87683</v>
      </c>
      <c r="B54144" t="s">
        <v>90928</v>
      </c>
      <c r="C54144">
        <v>311</v>
      </c>
      <c r="D54144" t="s">
        <v>10</v>
      </c>
      <c r="E54144" t="s">
        <v>90929</v>
      </c>
      <c r="F54144" t="s">
        <v>90930</v>
      </c>
      <c r="G54144" t="s">
        <v>90931</v>
      </c>
      <c r="H54144" t="s">
        <v>10</v>
      </c>
    </row>
    <row r="54145" spans="1:8" hidden="1" x14ac:dyDescent="0.25">
      <c r="A54145" t="s">
        <v>87683</v>
      </c>
      <c r="B54145" t="s">
        <v>90932</v>
      </c>
      <c r="C54145">
        <v>311</v>
      </c>
      <c r="D54145" t="s">
        <v>10</v>
      </c>
      <c r="E54145" t="s">
        <v>90933</v>
      </c>
      <c r="F54145" t="s">
        <v>90934</v>
      </c>
      <c r="G54145" t="s">
        <v>90935</v>
      </c>
      <c r="H54145" t="s">
        <v>10</v>
      </c>
    </row>
    <row r="54146" spans="1:8" hidden="1" x14ac:dyDescent="0.25">
      <c r="A54146" t="s">
        <v>87683</v>
      </c>
      <c r="B54146" t="s">
        <v>90936</v>
      </c>
      <c r="C54146">
        <v>311</v>
      </c>
      <c r="D54146" t="s">
        <v>10</v>
      </c>
      <c r="E54146" t="s">
        <v>90937</v>
      </c>
      <c r="F54146" t="s">
        <v>90938</v>
      </c>
      <c r="G54146" t="s">
        <v>90939</v>
      </c>
      <c r="H54146" t="s">
        <v>10</v>
      </c>
    </row>
    <row r="54147" spans="1:8" hidden="1" x14ac:dyDescent="0.25">
      <c r="A54147" t="s">
        <v>87683</v>
      </c>
      <c r="B54147" t="s">
        <v>90940</v>
      </c>
      <c r="C54147">
        <v>311</v>
      </c>
      <c r="D54147" t="s">
        <v>10</v>
      </c>
      <c r="E54147" t="s">
        <v>90941</v>
      </c>
      <c r="F54147" t="s">
        <v>90942</v>
      </c>
      <c r="G54147" t="s">
        <v>90943</v>
      </c>
      <c r="H54147" t="s">
        <v>10</v>
      </c>
    </row>
    <row r="54148" spans="1:8" hidden="1" x14ac:dyDescent="0.25">
      <c r="A54148" t="s">
        <v>87683</v>
      </c>
      <c r="B54148" t="s">
        <v>90944</v>
      </c>
      <c r="C54148">
        <v>311</v>
      </c>
      <c r="D54148" t="s">
        <v>10</v>
      </c>
      <c r="E54148" t="s">
        <v>90945</v>
      </c>
      <c r="F54148" t="s">
        <v>90946</v>
      </c>
      <c r="G54148" t="s">
        <v>90947</v>
      </c>
      <c r="H54148" t="s">
        <v>10</v>
      </c>
    </row>
    <row r="54149" spans="1:8" hidden="1" x14ac:dyDescent="0.25">
      <c r="A54149" t="s">
        <v>87683</v>
      </c>
      <c r="B54149" t="s">
        <v>90948</v>
      </c>
      <c r="C54149">
        <v>311</v>
      </c>
      <c r="D54149" t="s">
        <v>10</v>
      </c>
      <c r="E54149" t="s">
        <v>90949</v>
      </c>
      <c r="F54149" t="s">
        <v>90950</v>
      </c>
      <c r="G54149" t="s">
        <v>90951</v>
      </c>
      <c r="H54149" t="s">
        <v>10</v>
      </c>
    </row>
    <row r="54150" spans="1:8" hidden="1" x14ac:dyDescent="0.25">
      <c r="A54150" t="s">
        <v>87683</v>
      </c>
      <c r="B54150" t="s">
        <v>90952</v>
      </c>
      <c r="C54150">
        <v>311</v>
      </c>
      <c r="D54150" t="s">
        <v>10</v>
      </c>
      <c r="E54150" t="s">
        <v>90953</v>
      </c>
      <c r="F54150" t="s">
        <v>90954</v>
      </c>
      <c r="G54150" t="s">
        <v>90955</v>
      </c>
      <c r="H54150" t="s">
        <v>10</v>
      </c>
    </row>
    <row r="54151" spans="1:8" hidden="1" x14ac:dyDescent="0.25">
      <c r="A54151" t="s">
        <v>87683</v>
      </c>
      <c r="B54151" t="s">
        <v>90956</v>
      </c>
      <c r="C54151">
        <v>311</v>
      </c>
      <c r="D54151" t="s">
        <v>10</v>
      </c>
      <c r="E54151" t="s">
        <v>90957</v>
      </c>
      <c r="F54151" t="s">
        <v>90958</v>
      </c>
      <c r="G54151" t="s">
        <v>90959</v>
      </c>
      <c r="H54151" t="s">
        <v>10</v>
      </c>
    </row>
    <row r="54152" spans="1:8" hidden="1" x14ac:dyDescent="0.25">
      <c r="A54152" t="s">
        <v>87683</v>
      </c>
      <c r="B54152" t="s">
        <v>90960</v>
      </c>
      <c r="C54152">
        <v>311</v>
      </c>
      <c r="D54152" t="s">
        <v>10</v>
      </c>
      <c r="E54152" t="s">
        <v>90961</v>
      </c>
      <c r="F54152" t="s">
        <v>90962</v>
      </c>
      <c r="G54152" t="s">
        <v>90963</v>
      </c>
      <c r="H54152" t="s">
        <v>10</v>
      </c>
    </row>
    <row r="54153" spans="1:8" hidden="1" x14ac:dyDescent="0.25">
      <c r="A54153" t="s">
        <v>87683</v>
      </c>
      <c r="B54153" t="s">
        <v>90964</v>
      </c>
      <c r="C54153">
        <v>311</v>
      </c>
      <c r="D54153" t="s">
        <v>10</v>
      </c>
      <c r="E54153" t="s">
        <v>90965</v>
      </c>
      <c r="F54153" t="s">
        <v>90966</v>
      </c>
      <c r="G54153" t="s">
        <v>90967</v>
      </c>
      <c r="H54153" t="s">
        <v>10</v>
      </c>
    </row>
    <row r="54154" spans="1:8" hidden="1" x14ac:dyDescent="0.25">
      <c r="A54154" t="s">
        <v>87683</v>
      </c>
      <c r="B54154" t="s">
        <v>90968</v>
      </c>
      <c r="C54154">
        <v>311</v>
      </c>
      <c r="D54154" t="s">
        <v>10</v>
      </c>
      <c r="E54154" t="s">
        <v>90969</v>
      </c>
      <c r="F54154" t="s">
        <v>90970</v>
      </c>
      <c r="G54154" t="s">
        <v>90971</v>
      </c>
      <c r="H54154" t="s">
        <v>10</v>
      </c>
    </row>
    <row r="54155" spans="1:8" hidden="1" x14ac:dyDescent="0.25">
      <c r="A54155" t="s">
        <v>87683</v>
      </c>
      <c r="B54155" t="s">
        <v>90972</v>
      </c>
      <c r="C54155">
        <v>311</v>
      </c>
      <c r="D54155" t="s">
        <v>10</v>
      </c>
      <c r="E54155" t="s">
        <v>90973</v>
      </c>
      <c r="F54155" t="s">
        <v>90974</v>
      </c>
      <c r="G54155" t="s">
        <v>90975</v>
      </c>
      <c r="H54155" t="s">
        <v>10</v>
      </c>
    </row>
    <row r="54156" spans="1:8" hidden="1" x14ac:dyDescent="0.25">
      <c r="A54156" t="s">
        <v>87683</v>
      </c>
      <c r="B54156" t="s">
        <v>90976</v>
      </c>
      <c r="C54156">
        <v>311</v>
      </c>
      <c r="D54156" t="s">
        <v>10</v>
      </c>
      <c r="E54156" t="s">
        <v>90977</v>
      </c>
      <c r="F54156" t="s">
        <v>90978</v>
      </c>
      <c r="G54156" t="s">
        <v>90978</v>
      </c>
      <c r="H54156" t="s">
        <v>10</v>
      </c>
    </row>
    <row r="54157" spans="1:8" hidden="1" x14ac:dyDescent="0.25">
      <c r="A54157" t="s">
        <v>87683</v>
      </c>
      <c r="B54157" t="s">
        <v>90979</v>
      </c>
      <c r="C54157">
        <v>311</v>
      </c>
      <c r="D54157" t="s">
        <v>10</v>
      </c>
      <c r="E54157" t="s">
        <v>90980</v>
      </c>
      <c r="F54157" t="s">
        <v>90981</v>
      </c>
      <c r="G54157" t="s">
        <v>90982</v>
      </c>
      <c r="H54157" t="s">
        <v>10</v>
      </c>
    </row>
    <row r="54158" spans="1:8" hidden="1" x14ac:dyDescent="0.25">
      <c r="A54158" t="s">
        <v>87683</v>
      </c>
      <c r="B54158" t="s">
        <v>90983</v>
      </c>
      <c r="C54158">
        <v>311</v>
      </c>
      <c r="D54158" t="s">
        <v>10</v>
      </c>
      <c r="E54158" t="s">
        <v>90984</v>
      </c>
      <c r="F54158" t="s">
        <v>90985</v>
      </c>
      <c r="G54158" t="s">
        <v>90986</v>
      </c>
      <c r="H54158" t="s">
        <v>10</v>
      </c>
    </row>
    <row r="54159" spans="1:8" hidden="1" x14ac:dyDescent="0.25">
      <c r="A54159" t="s">
        <v>87683</v>
      </c>
      <c r="B54159" t="s">
        <v>90987</v>
      </c>
      <c r="C54159">
        <v>311</v>
      </c>
      <c r="D54159" t="s">
        <v>10</v>
      </c>
      <c r="E54159" t="s">
        <v>90988</v>
      </c>
      <c r="F54159" t="s">
        <v>90989</v>
      </c>
      <c r="G54159" t="s">
        <v>90990</v>
      </c>
      <c r="H54159" t="s">
        <v>10</v>
      </c>
    </row>
    <row r="54160" spans="1:8" hidden="1" x14ac:dyDescent="0.25">
      <c r="A54160" t="s">
        <v>87683</v>
      </c>
      <c r="B54160" t="s">
        <v>90991</v>
      </c>
      <c r="C54160">
        <v>311</v>
      </c>
      <c r="D54160" t="s">
        <v>10</v>
      </c>
      <c r="E54160" t="s">
        <v>90992</v>
      </c>
      <c r="F54160" t="s">
        <v>90993</v>
      </c>
      <c r="G54160" t="s">
        <v>90994</v>
      </c>
      <c r="H54160" t="s">
        <v>10</v>
      </c>
    </row>
    <row r="54161" spans="1:8" hidden="1" x14ac:dyDescent="0.25">
      <c r="A54161" t="s">
        <v>87683</v>
      </c>
      <c r="B54161" t="s">
        <v>90995</v>
      </c>
      <c r="C54161">
        <v>311</v>
      </c>
      <c r="D54161" t="s">
        <v>10</v>
      </c>
      <c r="E54161" t="s">
        <v>90996</v>
      </c>
      <c r="F54161" t="s">
        <v>90997</v>
      </c>
      <c r="G54161" t="s">
        <v>90998</v>
      </c>
      <c r="H54161" t="s">
        <v>10</v>
      </c>
    </row>
    <row r="54162" spans="1:8" hidden="1" x14ac:dyDescent="0.25">
      <c r="A54162" t="s">
        <v>87683</v>
      </c>
      <c r="B54162" t="s">
        <v>90999</v>
      </c>
      <c r="C54162">
        <v>311</v>
      </c>
      <c r="D54162" t="s">
        <v>10</v>
      </c>
      <c r="E54162" t="s">
        <v>91000</v>
      </c>
      <c r="F54162" t="s">
        <v>91001</v>
      </c>
      <c r="G54162" t="s">
        <v>91002</v>
      </c>
      <c r="H54162" t="s">
        <v>10</v>
      </c>
    </row>
    <row r="54163" spans="1:8" hidden="1" x14ac:dyDescent="0.25">
      <c r="A54163" t="s">
        <v>87683</v>
      </c>
      <c r="B54163" t="s">
        <v>91003</v>
      </c>
      <c r="C54163">
        <v>311</v>
      </c>
      <c r="D54163" t="s">
        <v>10</v>
      </c>
      <c r="E54163" t="s">
        <v>91004</v>
      </c>
      <c r="F54163" t="s">
        <v>91005</v>
      </c>
      <c r="G54163" t="s">
        <v>91006</v>
      </c>
      <c r="H54163" t="s">
        <v>10</v>
      </c>
    </row>
    <row r="54164" spans="1:8" hidden="1" x14ac:dyDescent="0.25">
      <c r="A54164" t="s">
        <v>87683</v>
      </c>
      <c r="B54164" t="s">
        <v>91007</v>
      </c>
      <c r="C54164">
        <v>311</v>
      </c>
      <c r="D54164" t="s">
        <v>10</v>
      </c>
      <c r="E54164" t="s">
        <v>91008</v>
      </c>
      <c r="F54164" t="s">
        <v>91009</v>
      </c>
      <c r="G54164" t="s">
        <v>91010</v>
      </c>
      <c r="H54164" t="s">
        <v>10</v>
      </c>
    </row>
    <row r="54165" spans="1:8" hidden="1" x14ac:dyDescent="0.25">
      <c r="A54165" t="s">
        <v>87683</v>
      </c>
      <c r="B54165" t="s">
        <v>91011</v>
      </c>
      <c r="C54165">
        <v>311</v>
      </c>
      <c r="D54165" t="s">
        <v>10</v>
      </c>
      <c r="E54165" t="s">
        <v>91012</v>
      </c>
      <c r="F54165" t="s">
        <v>91013</v>
      </c>
      <c r="G54165" t="s">
        <v>91014</v>
      </c>
      <c r="H54165" t="s">
        <v>10</v>
      </c>
    </row>
    <row r="54166" spans="1:8" hidden="1" x14ac:dyDescent="0.25">
      <c r="A54166" t="s">
        <v>87683</v>
      </c>
      <c r="B54166" t="s">
        <v>91015</v>
      </c>
      <c r="C54166">
        <v>311</v>
      </c>
      <c r="D54166" t="s">
        <v>10</v>
      </c>
      <c r="E54166" t="s">
        <v>91016</v>
      </c>
      <c r="F54166" t="s">
        <v>91017</v>
      </c>
      <c r="G54166" t="s">
        <v>91018</v>
      </c>
      <c r="H54166" t="s">
        <v>10</v>
      </c>
    </row>
    <row r="54167" spans="1:8" hidden="1" x14ac:dyDescent="0.25">
      <c r="A54167" t="s">
        <v>87683</v>
      </c>
      <c r="B54167" t="s">
        <v>91019</v>
      </c>
      <c r="C54167">
        <v>311</v>
      </c>
      <c r="D54167" t="s">
        <v>10</v>
      </c>
      <c r="E54167" t="s">
        <v>91020</v>
      </c>
      <c r="F54167" t="s">
        <v>91021</v>
      </c>
      <c r="G54167" t="s">
        <v>91022</v>
      </c>
      <c r="H54167" t="s">
        <v>10</v>
      </c>
    </row>
    <row r="54168" spans="1:8" hidden="1" x14ac:dyDescent="0.25">
      <c r="A54168" t="s">
        <v>87683</v>
      </c>
      <c r="B54168" t="s">
        <v>91023</v>
      </c>
      <c r="C54168">
        <v>311</v>
      </c>
      <c r="D54168" t="s">
        <v>10</v>
      </c>
      <c r="E54168" t="s">
        <v>91024</v>
      </c>
      <c r="F54168" t="s">
        <v>91025</v>
      </c>
      <c r="G54168" t="s">
        <v>91025</v>
      </c>
      <c r="H54168" t="s">
        <v>10</v>
      </c>
    </row>
    <row r="54169" spans="1:8" hidden="1" x14ac:dyDescent="0.25">
      <c r="A54169" t="s">
        <v>87683</v>
      </c>
      <c r="B54169" t="s">
        <v>91026</v>
      </c>
      <c r="C54169">
        <v>311</v>
      </c>
      <c r="D54169" t="s">
        <v>10</v>
      </c>
      <c r="E54169" t="s">
        <v>91027</v>
      </c>
      <c r="F54169" t="s">
        <v>91028</v>
      </c>
      <c r="G54169" t="s">
        <v>91029</v>
      </c>
      <c r="H54169" t="s">
        <v>10</v>
      </c>
    </row>
    <row r="54170" spans="1:8" hidden="1" x14ac:dyDescent="0.25">
      <c r="A54170" t="s">
        <v>87683</v>
      </c>
      <c r="B54170" t="s">
        <v>91030</v>
      </c>
      <c r="C54170">
        <v>311</v>
      </c>
      <c r="D54170" t="s">
        <v>10</v>
      </c>
      <c r="E54170" t="s">
        <v>91031</v>
      </c>
      <c r="F54170" t="s">
        <v>91032</v>
      </c>
      <c r="G54170" t="s">
        <v>91032</v>
      </c>
      <c r="H54170" t="s">
        <v>10</v>
      </c>
    </row>
    <row r="54171" spans="1:8" hidden="1" x14ac:dyDescent="0.25">
      <c r="A54171" t="s">
        <v>87683</v>
      </c>
      <c r="B54171" t="s">
        <v>91033</v>
      </c>
      <c r="C54171">
        <v>311</v>
      </c>
      <c r="D54171" t="s">
        <v>10</v>
      </c>
      <c r="E54171" t="s">
        <v>91034</v>
      </c>
      <c r="F54171" t="s">
        <v>91035</v>
      </c>
      <c r="G54171" t="s">
        <v>91036</v>
      </c>
      <c r="H54171" t="s">
        <v>10</v>
      </c>
    </row>
    <row r="54172" spans="1:8" hidden="1" x14ac:dyDescent="0.25">
      <c r="A54172" t="s">
        <v>87683</v>
      </c>
      <c r="B54172" t="s">
        <v>91037</v>
      </c>
      <c r="C54172">
        <v>311</v>
      </c>
      <c r="D54172" t="s">
        <v>10</v>
      </c>
      <c r="E54172" t="s">
        <v>91038</v>
      </c>
      <c r="F54172" t="s">
        <v>91039</v>
      </c>
      <c r="G54172" t="s">
        <v>91040</v>
      </c>
      <c r="H54172" t="s">
        <v>10</v>
      </c>
    </row>
    <row r="54173" spans="1:8" hidden="1" x14ac:dyDescent="0.25">
      <c r="A54173" t="s">
        <v>87683</v>
      </c>
      <c r="B54173" t="s">
        <v>91041</v>
      </c>
      <c r="C54173">
        <v>311</v>
      </c>
      <c r="D54173" t="s">
        <v>10</v>
      </c>
      <c r="E54173" t="s">
        <v>91042</v>
      </c>
      <c r="F54173" t="s">
        <v>91043</v>
      </c>
      <c r="G54173" t="s">
        <v>91043</v>
      </c>
      <c r="H54173" t="s">
        <v>10</v>
      </c>
    </row>
    <row r="54174" spans="1:8" hidden="1" x14ac:dyDescent="0.25">
      <c r="A54174" t="s">
        <v>87683</v>
      </c>
      <c r="B54174" t="s">
        <v>91044</v>
      </c>
      <c r="C54174">
        <v>311</v>
      </c>
      <c r="D54174" t="s">
        <v>10</v>
      </c>
      <c r="E54174" t="s">
        <v>91045</v>
      </c>
      <c r="F54174" t="s">
        <v>91046</v>
      </c>
      <c r="G54174" t="s">
        <v>91047</v>
      </c>
      <c r="H54174" t="s">
        <v>10</v>
      </c>
    </row>
    <row r="54175" spans="1:8" hidden="1" x14ac:dyDescent="0.25">
      <c r="A54175" t="s">
        <v>87683</v>
      </c>
      <c r="B54175" t="s">
        <v>91048</v>
      </c>
      <c r="C54175">
        <v>311</v>
      </c>
      <c r="D54175" t="s">
        <v>10</v>
      </c>
      <c r="E54175" t="s">
        <v>91049</v>
      </c>
      <c r="F54175" t="s">
        <v>91050</v>
      </c>
      <c r="G54175" t="s">
        <v>91051</v>
      </c>
      <c r="H54175" t="s">
        <v>10</v>
      </c>
    </row>
    <row r="54176" spans="1:8" hidden="1" x14ac:dyDescent="0.25">
      <c r="A54176" t="s">
        <v>87683</v>
      </c>
      <c r="B54176" t="s">
        <v>91052</v>
      </c>
      <c r="C54176">
        <v>311</v>
      </c>
      <c r="D54176" t="s">
        <v>10</v>
      </c>
      <c r="E54176" t="s">
        <v>91053</v>
      </c>
      <c r="F54176" t="s">
        <v>91054</v>
      </c>
      <c r="G54176" t="s">
        <v>91055</v>
      </c>
      <c r="H54176" t="s">
        <v>10</v>
      </c>
    </row>
    <row r="54177" spans="1:8" hidden="1" x14ac:dyDescent="0.25">
      <c r="A54177" t="s">
        <v>87683</v>
      </c>
      <c r="B54177" t="s">
        <v>91056</v>
      </c>
      <c r="C54177">
        <v>311</v>
      </c>
      <c r="D54177" t="s">
        <v>10</v>
      </c>
      <c r="E54177" t="s">
        <v>91057</v>
      </c>
      <c r="F54177" t="s">
        <v>91058</v>
      </c>
      <c r="G54177" t="s">
        <v>91059</v>
      </c>
      <c r="H54177" t="s">
        <v>10</v>
      </c>
    </row>
    <row r="54178" spans="1:8" hidden="1" x14ac:dyDescent="0.25">
      <c r="A54178" t="s">
        <v>87683</v>
      </c>
      <c r="B54178" t="s">
        <v>91060</v>
      </c>
      <c r="C54178">
        <v>311</v>
      </c>
      <c r="D54178" t="s">
        <v>10</v>
      </c>
      <c r="E54178" t="s">
        <v>91061</v>
      </c>
      <c r="F54178" t="s">
        <v>91062</v>
      </c>
      <c r="G54178" t="s">
        <v>91063</v>
      </c>
      <c r="H54178" t="s">
        <v>10</v>
      </c>
    </row>
    <row r="54179" spans="1:8" hidden="1" x14ac:dyDescent="0.25">
      <c r="A54179" t="s">
        <v>87683</v>
      </c>
      <c r="B54179" t="s">
        <v>91064</v>
      </c>
      <c r="C54179">
        <v>311</v>
      </c>
      <c r="D54179" t="s">
        <v>10</v>
      </c>
      <c r="E54179" t="s">
        <v>91065</v>
      </c>
      <c r="F54179" t="s">
        <v>91066</v>
      </c>
      <c r="G54179" t="s">
        <v>91067</v>
      </c>
      <c r="H54179" t="s">
        <v>10</v>
      </c>
    </row>
    <row r="54180" spans="1:8" hidden="1" x14ac:dyDescent="0.25">
      <c r="A54180" t="s">
        <v>87683</v>
      </c>
      <c r="B54180" t="s">
        <v>91068</v>
      </c>
      <c r="C54180">
        <v>311</v>
      </c>
      <c r="D54180" t="s">
        <v>10</v>
      </c>
      <c r="E54180" t="s">
        <v>91069</v>
      </c>
      <c r="F54180" t="s">
        <v>91070</v>
      </c>
      <c r="G54180" t="s">
        <v>91071</v>
      </c>
      <c r="H54180" t="s">
        <v>10</v>
      </c>
    </row>
    <row r="54181" spans="1:8" hidden="1" x14ac:dyDescent="0.25">
      <c r="A54181" t="s">
        <v>87683</v>
      </c>
      <c r="B54181" t="s">
        <v>91072</v>
      </c>
      <c r="C54181">
        <v>311</v>
      </c>
      <c r="D54181" t="s">
        <v>10</v>
      </c>
      <c r="E54181" t="s">
        <v>91073</v>
      </c>
      <c r="F54181" t="s">
        <v>91074</v>
      </c>
      <c r="G54181" t="s">
        <v>91075</v>
      </c>
      <c r="H54181" t="s">
        <v>10</v>
      </c>
    </row>
    <row r="54182" spans="1:8" hidden="1" x14ac:dyDescent="0.25">
      <c r="A54182" t="s">
        <v>87683</v>
      </c>
      <c r="B54182" t="s">
        <v>91076</v>
      </c>
      <c r="C54182">
        <v>311</v>
      </c>
      <c r="D54182" t="s">
        <v>10</v>
      </c>
      <c r="E54182" t="s">
        <v>91077</v>
      </c>
      <c r="F54182" t="s">
        <v>91078</v>
      </c>
      <c r="G54182" t="s">
        <v>91079</v>
      </c>
      <c r="H54182" t="s">
        <v>10</v>
      </c>
    </row>
    <row r="54183" spans="1:8" hidden="1" x14ac:dyDescent="0.25">
      <c r="A54183" t="s">
        <v>87683</v>
      </c>
      <c r="B54183" t="s">
        <v>91080</v>
      </c>
      <c r="C54183">
        <v>311</v>
      </c>
      <c r="D54183" t="s">
        <v>10</v>
      </c>
      <c r="E54183" t="s">
        <v>91081</v>
      </c>
      <c r="F54183" t="s">
        <v>91082</v>
      </c>
      <c r="G54183" t="s">
        <v>91083</v>
      </c>
      <c r="H54183" t="s">
        <v>10</v>
      </c>
    </row>
    <row r="54184" spans="1:8" hidden="1" x14ac:dyDescent="0.25">
      <c r="A54184" t="s">
        <v>87683</v>
      </c>
      <c r="B54184" t="s">
        <v>91084</v>
      </c>
      <c r="C54184">
        <v>311</v>
      </c>
      <c r="D54184" t="s">
        <v>10</v>
      </c>
      <c r="E54184" t="s">
        <v>91085</v>
      </c>
      <c r="F54184" t="s">
        <v>91086</v>
      </c>
      <c r="G54184" t="s">
        <v>91087</v>
      </c>
      <c r="H54184" t="s">
        <v>10</v>
      </c>
    </row>
    <row r="54185" spans="1:8" hidden="1" x14ac:dyDescent="0.25">
      <c r="A54185" t="s">
        <v>87683</v>
      </c>
      <c r="B54185" t="s">
        <v>91088</v>
      </c>
      <c r="C54185">
        <v>311</v>
      </c>
      <c r="D54185" t="s">
        <v>10</v>
      </c>
      <c r="E54185" t="s">
        <v>91089</v>
      </c>
      <c r="F54185" t="s">
        <v>91090</v>
      </c>
      <c r="G54185" t="s">
        <v>91090</v>
      </c>
      <c r="H54185" t="s">
        <v>10</v>
      </c>
    </row>
    <row r="54186" spans="1:8" hidden="1" x14ac:dyDescent="0.25">
      <c r="A54186" t="s">
        <v>87683</v>
      </c>
      <c r="B54186" t="s">
        <v>91091</v>
      </c>
      <c r="C54186">
        <v>311</v>
      </c>
      <c r="D54186" t="s">
        <v>10</v>
      </c>
      <c r="E54186" t="s">
        <v>91092</v>
      </c>
      <c r="F54186" t="s">
        <v>91093</v>
      </c>
      <c r="G54186" t="s">
        <v>91094</v>
      </c>
      <c r="H54186" t="s">
        <v>10</v>
      </c>
    </row>
    <row r="54187" spans="1:8" hidden="1" x14ac:dyDescent="0.25">
      <c r="A54187" t="s">
        <v>87683</v>
      </c>
      <c r="B54187" t="s">
        <v>91095</v>
      </c>
      <c r="C54187">
        <v>311</v>
      </c>
      <c r="D54187" t="s">
        <v>10</v>
      </c>
      <c r="E54187" t="s">
        <v>91096</v>
      </c>
      <c r="F54187" t="s">
        <v>91097</v>
      </c>
      <c r="G54187" t="s">
        <v>91098</v>
      </c>
      <c r="H54187" t="s">
        <v>10</v>
      </c>
    </row>
    <row r="54188" spans="1:8" hidden="1" x14ac:dyDescent="0.25">
      <c r="A54188" t="s">
        <v>87683</v>
      </c>
      <c r="B54188" t="s">
        <v>91099</v>
      </c>
      <c r="C54188">
        <v>311</v>
      </c>
      <c r="D54188" t="s">
        <v>10</v>
      </c>
      <c r="E54188" t="s">
        <v>91100</v>
      </c>
      <c r="F54188" t="s">
        <v>91101</v>
      </c>
      <c r="G54188" t="s">
        <v>91102</v>
      </c>
      <c r="H54188" t="s">
        <v>10</v>
      </c>
    </row>
    <row r="54189" spans="1:8" hidden="1" x14ac:dyDescent="0.25">
      <c r="A54189" t="s">
        <v>87683</v>
      </c>
      <c r="B54189" t="s">
        <v>91103</v>
      </c>
      <c r="C54189">
        <v>311</v>
      </c>
      <c r="D54189" t="s">
        <v>10</v>
      </c>
      <c r="E54189" t="s">
        <v>91104</v>
      </c>
      <c r="F54189" t="s">
        <v>91105</v>
      </c>
      <c r="G54189" t="s">
        <v>91106</v>
      </c>
      <c r="H54189" t="s">
        <v>10</v>
      </c>
    </row>
    <row r="54190" spans="1:8" hidden="1" x14ac:dyDescent="0.25">
      <c r="A54190" t="s">
        <v>87683</v>
      </c>
      <c r="B54190" t="s">
        <v>91107</v>
      </c>
      <c r="C54190">
        <v>311</v>
      </c>
      <c r="D54190" t="s">
        <v>10</v>
      </c>
      <c r="E54190" t="s">
        <v>91108</v>
      </c>
      <c r="F54190" t="s">
        <v>91109</v>
      </c>
      <c r="G54190" t="s">
        <v>91110</v>
      </c>
      <c r="H54190" t="s">
        <v>10</v>
      </c>
    </row>
    <row r="54191" spans="1:8" hidden="1" x14ac:dyDescent="0.25">
      <c r="A54191" t="s">
        <v>87683</v>
      </c>
      <c r="B54191" t="s">
        <v>91111</v>
      </c>
      <c r="C54191">
        <v>311</v>
      </c>
      <c r="D54191" t="s">
        <v>10</v>
      </c>
      <c r="E54191" t="s">
        <v>91112</v>
      </c>
      <c r="F54191" t="s">
        <v>91113</v>
      </c>
      <c r="G54191" t="s">
        <v>91114</v>
      </c>
      <c r="H54191" t="s">
        <v>10</v>
      </c>
    </row>
    <row r="54192" spans="1:8" hidden="1" x14ac:dyDescent="0.25">
      <c r="A54192" t="s">
        <v>87683</v>
      </c>
      <c r="B54192" t="s">
        <v>91115</v>
      </c>
      <c r="C54192">
        <v>311</v>
      </c>
      <c r="D54192" t="s">
        <v>10</v>
      </c>
      <c r="E54192" t="s">
        <v>91116</v>
      </c>
      <c r="F54192" t="s">
        <v>91117</v>
      </c>
      <c r="G54192" t="s">
        <v>91118</v>
      </c>
      <c r="H54192" t="s">
        <v>10</v>
      </c>
    </row>
    <row r="54193" spans="1:8" hidden="1" x14ac:dyDescent="0.25">
      <c r="A54193" t="s">
        <v>87683</v>
      </c>
      <c r="B54193" t="s">
        <v>91119</v>
      </c>
      <c r="C54193">
        <v>311</v>
      </c>
      <c r="D54193" t="s">
        <v>10</v>
      </c>
      <c r="E54193" t="s">
        <v>91120</v>
      </c>
      <c r="F54193" t="s">
        <v>91121</v>
      </c>
      <c r="G54193" t="s">
        <v>91122</v>
      </c>
      <c r="H54193" t="s">
        <v>10</v>
      </c>
    </row>
    <row r="54194" spans="1:8" hidden="1" x14ac:dyDescent="0.25">
      <c r="A54194" t="s">
        <v>87683</v>
      </c>
      <c r="B54194" t="s">
        <v>91123</v>
      </c>
      <c r="C54194">
        <v>311</v>
      </c>
      <c r="D54194" t="s">
        <v>10</v>
      </c>
      <c r="E54194" t="s">
        <v>91124</v>
      </c>
      <c r="F54194" t="s">
        <v>91125</v>
      </c>
      <c r="G54194" t="s">
        <v>91126</v>
      </c>
      <c r="H54194" t="s">
        <v>10</v>
      </c>
    </row>
    <row r="54195" spans="1:8" hidden="1" x14ac:dyDescent="0.25">
      <c r="A54195" t="s">
        <v>87683</v>
      </c>
      <c r="B54195" t="s">
        <v>91127</v>
      </c>
      <c r="C54195">
        <v>311</v>
      </c>
      <c r="D54195" t="s">
        <v>10</v>
      </c>
      <c r="E54195" t="s">
        <v>91128</v>
      </c>
      <c r="F54195" t="s">
        <v>91129</v>
      </c>
      <c r="G54195" t="s">
        <v>91130</v>
      </c>
      <c r="H54195" t="s">
        <v>10</v>
      </c>
    </row>
    <row r="54196" spans="1:8" hidden="1" x14ac:dyDescent="0.25">
      <c r="A54196" t="s">
        <v>87683</v>
      </c>
      <c r="B54196" t="s">
        <v>91131</v>
      </c>
      <c r="C54196">
        <v>311</v>
      </c>
      <c r="D54196" t="s">
        <v>10</v>
      </c>
      <c r="E54196" t="s">
        <v>91132</v>
      </c>
      <c r="F54196" t="s">
        <v>91133</v>
      </c>
      <c r="G54196" t="s">
        <v>91134</v>
      </c>
      <c r="H54196" t="s">
        <v>10</v>
      </c>
    </row>
    <row r="54197" spans="1:8" hidden="1" x14ac:dyDescent="0.25">
      <c r="A54197" t="s">
        <v>87683</v>
      </c>
      <c r="B54197" t="s">
        <v>91135</v>
      </c>
      <c r="C54197">
        <v>311</v>
      </c>
      <c r="D54197" t="s">
        <v>10</v>
      </c>
      <c r="E54197" t="s">
        <v>91136</v>
      </c>
      <c r="F54197" t="s">
        <v>91137</v>
      </c>
      <c r="G54197" t="s">
        <v>91138</v>
      </c>
      <c r="H54197" t="s">
        <v>10</v>
      </c>
    </row>
    <row r="54198" spans="1:8" hidden="1" x14ac:dyDescent="0.25">
      <c r="A54198" t="s">
        <v>87683</v>
      </c>
      <c r="B54198" t="s">
        <v>91139</v>
      </c>
      <c r="C54198">
        <v>311</v>
      </c>
      <c r="D54198" t="s">
        <v>10</v>
      </c>
      <c r="E54198" t="s">
        <v>91140</v>
      </c>
      <c r="F54198" t="s">
        <v>91141</v>
      </c>
      <c r="G54198" t="s">
        <v>91142</v>
      </c>
      <c r="H54198" t="s">
        <v>10</v>
      </c>
    </row>
    <row r="54199" spans="1:8" hidden="1" x14ac:dyDescent="0.25">
      <c r="A54199" t="s">
        <v>87683</v>
      </c>
      <c r="B54199" t="s">
        <v>91143</v>
      </c>
      <c r="C54199">
        <v>311</v>
      </c>
      <c r="D54199" t="s">
        <v>10</v>
      </c>
      <c r="E54199" t="s">
        <v>91144</v>
      </c>
      <c r="F54199" t="s">
        <v>91145</v>
      </c>
      <c r="G54199" t="s">
        <v>91146</v>
      </c>
      <c r="H54199" t="s">
        <v>10</v>
      </c>
    </row>
    <row r="54200" spans="1:8" hidden="1" x14ac:dyDescent="0.25">
      <c r="A54200" t="s">
        <v>87683</v>
      </c>
      <c r="B54200" t="s">
        <v>91147</v>
      </c>
      <c r="C54200">
        <v>311</v>
      </c>
      <c r="D54200" t="s">
        <v>10</v>
      </c>
      <c r="E54200" t="s">
        <v>91148</v>
      </c>
      <c r="F54200" t="s">
        <v>91149</v>
      </c>
      <c r="G54200" t="s">
        <v>91150</v>
      </c>
      <c r="H54200" t="s">
        <v>10</v>
      </c>
    </row>
    <row r="54201" spans="1:8" hidden="1" x14ac:dyDescent="0.25">
      <c r="A54201" t="s">
        <v>87683</v>
      </c>
      <c r="B54201" t="s">
        <v>91151</v>
      </c>
      <c r="C54201">
        <v>311</v>
      </c>
      <c r="D54201" t="s">
        <v>10</v>
      </c>
      <c r="E54201" t="s">
        <v>91152</v>
      </c>
      <c r="F54201" t="s">
        <v>91153</v>
      </c>
      <c r="G54201" t="s">
        <v>91154</v>
      </c>
      <c r="H54201" t="s">
        <v>10</v>
      </c>
    </row>
    <row r="54202" spans="1:8" hidden="1" x14ac:dyDescent="0.25">
      <c r="A54202" t="s">
        <v>87683</v>
      </c>
      <c r="B54202" t="s">
        <v>91155</v>
      </c>
      <c r="C54202">
        <v>311</v>
      </c>
      <c r="D54202" t="s">
        <v>10</v>
      </c>
      <c r="E54202" t="s">
        <v>91156</v>
      </c>
      <c r="F54202" t="s">
        <v>91157</v>
      </c>
      <c r="G54202" t="s">
        <v>91158</v>
      </c>
      <c r="H54202" t="s">
        <v>10</v>
      </c>
    </row>
    <row r="54203" spans="1:8" hidden="1" x14ac:dyDescent="0.25">
      <c r="A54203" t="s">
        <v>87683</v>
      </c>
      <c r="B54203" t="s">
        <v>91159</v>
      </c>
      <c r="C54203">
        <v>311</v>
      </c>
      <c r="D54203" t="s">
        <v>10</v>
      </c>
      <c r="E54203" t="s">
        <v>91160</v>
      </c>
      <c r="F54203" t="s">
        <v>91161</v>
      </c>
      <c r="G54203" t="s">
        <v>91162</v>
      </c>
      <c r="H54203" t="s">
        <v>10</v>
      </c>
    </row>
    <row r="54204" spans="1:8" hidden="1" x14ac:dyDescent="0.25">
      <c r="A54204" t="s">
        <v>87683</v>
      </c>
      <c r="B54204" t="s">
        <v>91163</v>
      </c>
      <c r="C54204">
        <v>311</v>
      </c>
      <c r="D54204" t="s">
        <v>10</v>
      </c>
      <c r="E54204" t="s">
        <v>91164</v>
      </c>
      <c r="F54204" t="s">
        <v>91165</v>
      </c>
      <c r="G54204" t="s">
        <v>91166</v>
      </c>
      <c r="H54204" t="s">
        <v>10</v>
      </c>
    </row>
    <row r="54205" spans="1:8" hidden="1" x14ac:dyDescent="0.25">
      <c r="A54205" t="s">
        <v>87683</v>
      </c>
      <c r="B54205" t="s">
        <v>91167</v>
      </c>
      <c r="C54205">
        <v>311</v>
      </c>
      <c r="D54205" t="s">
        <v>10</v>
      </c>
      <c r="E54205" t="s">
        <v>91168</v>
      </c>
      <c r="F54205" t="s">
        <v>91169</v>
      </c>
      <c r="G54205" t="s">
        <v>91170</v>
      </c>
      <c r="H54205" t="s">
        <v>10</v>
      </c>
    </row>
    <row r="54206" spans="1:8" hidden="1" x14ac:dyDescent="0.25">
      <c r="A54206" t="s">
        <v>87683</v>
      </c>
      <c r="B54206" t="s">
        <v>91171</v>
      </c>
      <c r="C54206">
        <v>311</v>
      </c>
      <c r="D54206" t="s">
        <v>10</v>
      </c>
      <c r="E54206" t="s">
        <v>91172</v>
      </c>
      <c r="F54206" t="s">
        <v>91173</v>
      </c>
      <c r="G54206" t="s">
        <v>91174</v>
      </c>
      <c r="H54206" t="s">
        <v>10</v>
      </c>
    </row>
    <row r="54207" spans="1:8" hidden="1" x14ac:dyDescent="0.25">
      <c r="A54207" t="s">
        <v>87683</v>
      </c>
      <c r="B54207" t="s">
        <v>91175</v>
      </c>
      <c r="C54207">
        <v>311</v>
      </c>
      <c r="D54207" t="s">
        <v>10</v>
      </c>
      <c r="E54207" t="s">
        <v>91176</v>
      </c>
      <c r="F54207" t="s">
        <v>91177</v>
      </c>
      <c r="G54207" t="s">
        <v>91178</v>
      </c>
      <c r="H54207" t="s">
        <v>10</v>
      </c>
    </row>
    <row r="54208" spans="1:8" hidden="1" x14ac:dyDescent="0.25">
      <c r="A54208" t="s">
        <v>87683</v>
      </c>
      <c r="B54208" t="s">
        <v>91179</v>
      </c>
      <c r="C54208">
        <v>311</v>
      </c>
      <c r="D54208" t="s">
        <v>10</v>
      </c>
      <c r="E54208" t="s">
        <v>91180</v>
      </c>
      <c r="F54208" t="s">
        <v>91181</v>
      </c>
      <c r="G54208" t="s">
        <v>91182</v>
      </c>
      <c r="H54208" t="s">
        <v>10</v>
      </c>
    </row>
    <row r="54209" spans="1:8" hidden="1" x14ac:dyDescent="0.25">
      <c r="A54209" t="s">
        <v>87683</v>
      </c>
      <c r="B54209" t="s">
        <v>91183</v>
      </c>
      <c r="C54209">
        <v>311</v>
      </c>
      <c r="D54209" t="s">
        <v>10</v>
      </c>
      <c r="E54209" t="s">
        <v>91184</v>
      </c>
      <c r="F54209" t="s">
        <v>91185</v>
      </c>
      <c r="G54209" t="s">
        <v>91186</v>
      </c>
      <c r="H54209" t="s">
        <v>10</v>
      </c>
    </row>
    <row r="54210" spans="1:8" hidden="1" x14ac:dyDescent="0.25">
      <c r="A54210" t="s">
        <v>87683</v>
      </c>
      <c r="B54210" t="s">
        <v>91187</v>
      </c>
      <c r="C54210">
        <v>311</v>
      </c>
      <c r="D54210" t="s">
        <v>10</v>
      </c>
      <c r="E54210" t="s">
        <v>91188</v>
      </c>
      <c r="F54210" t="s">
        <v>91189</v>
      </c>
      <c r="G54210" t="s">
        <v>91190</v>
      </c>
      <c r="H54210" t="s">
        <v>10</v>
      </c>
    </row>
    <row r="54211" spans="1:8" hidden="1" x14ac:dyDescent="0.25">
      <c r="A54211" t="s">
        <v>87683</v>
      </c>
      <c r="B54211" t="s">
        <v>91191</v>
      </c>
      <c r="C54211">
        <v>311</v>
      </c>
      <c r="D54211" t="s">
        <v>10</v>
      </c>
      <c r="E54211" t="s">
        <v>91192</v>
      </c>
      <c r="F54211" t="s">
        <v>91193</v>
      </c>
      <c r="G54211" t="s">
        <v>91194</v>
      </c>
      <c r="H54211" t="s">
        <v>10</v>
      </c>
    </row>
    <row r="54212" spans="1:8" hidden="1" x14ac:dyDescent="0.25">
      <c r="A54212" t="s">
        <v>87683</v>
      </c>
      <c r="B54212" t="s">
        <v>91195</v>
      </c>
      <c r="C54212">
        <v>311</v>
      </c>
      <c r="D54212" t="s">
        <v>10</v>
      </c>
      <c r="E54212" t="s">
        <v>91196</v>
      </c>
      <c r="F54212" t="s">
        <v>91197</v>
      </c>
      <c r="G54212" t="s">
        <v>91198</v>
      </c>
      <c r="H54212" t="s">
        <v>10</v>
      </c>
    </row>
    <row r="54213" spans="1:8" hidden="1" x14ac:dyDescent="0.25">
      <c r="A54213" t="s">
        <v>87683</v>
      </c>
      <c r="B54213" t="s">
        <v>91199</v>
      </c>
      <c r="C54213">
        <v>311</v>
      </c>
      <c r="D54213" t="s">
        <v>10</v>
      </c>
      <c r="E54213" t="s">
        <v>91200</v>
      </c>
      <c r="F54213" t="s">
        <v>91201</v>
      </c>
      <c r="G54213" t="s">
        <v>91202</v>
      </c>
      <c r="H54213" t="s">
        <v>10</v>
      </c>
    </row>
    <row r="54214" spans="1:8" hidden="1" x14ac:dyDescent="0.25">
      <c r="A54214" t="s">
        <v>87683</v>
      </c>
      <c r="B54214" t="s">
        <v>91203</v>
      </c>
      <c r="C54214">
        <v>311</v>
      </c>
      <c r="D54214" t="s">
        <v>10</v>
      </c>
      <c r="E54214" t="s">
        <v>91204</v>
      </c>
      <c r="F54214" t="s">
        <v>91205</v>
      </c>
      <c r="G54214" t="s">
        <v>91206</v>
      </c>
      <c r="H54214" t="s">
        <v>10</v>
      </c>
    </row>
    <row r="54215" spans="1:8" hidden="1" x14ac:dyDescent="0.25">
      <c r="A54215" t="s">
        <v>87683</v>
      </c>
      <c r="B54215" t="s">
        <v>91207</v>
      </c>
      <c r="C54215">
        <v>311</v>
      </c>
      <c r="D54215" t="s">
        <v>10</v>
      </c>
      <c r="E54215" t="s">
        <v>91208</v>
      </c>
      <c r="F54215" t="s">
        <v>91209</v>
      </c>
      <c r="G54215" t="s">
        <v>91210</v>
      </c>
      <c r="H54215" t="s">
        <v>10</v>
      </c>
    </row>
    <row r="54216" spans="1:8" hidden="1" x14ac:dyDescent="0.25">
      <c r="A54216" t="s">
        <v>87683</v>
      </c>
      <c r="B54216" t="s">
        <v>91211</v>
      </c>
      <c r="C54216">
        <v>311</v>
      </c>
      <c r="D54216" t="s">
        <v>10</v>
      </c>
      <c r="E54216" t="s">
        <v>91212</v>
      </c>
      <c r="F54216" t="s">
        <v>91213</v>
      </c>
      <c r="G54216" t="s">
        <v>91214</v>
      </c>
      <c r="H54216" t="s">
        <v>10</v>
      </c>
    </row>
    <row r="54217" spans="1:8" hidden="1" x14ac:dyDescent="0.25">
      <c r="A54217" t="s">
        <v>87683</v>
      </c>
      <c r="B54217" t="s">
        <v>91215</v>
      </c>
      <c r="C54217">
        <v>311</v>
      </c>
      <c r="D54217" t="s">
        <v>10</v>
      </c>
      <c r="E54217" t="s">
        <v>91216</v>
      </c>
      <c r="F54217" t="s">
        <v>91217</v>
      </c>
      <c r="G54217" t="s">
        <v>91218</v>
      </c>
      <c r="H54217" t="s">
        <v>10</v>
      </c>
    </row>
    <row r="54218" spans="1:8" hidden="1" x14ac:dyDescent="0.25">
      <c r="A54218" t="s">
        <v>87683</v>
      </c>
      <c r="B54218" t="s">
        <v>91219</v>
      </c>
      <c r="C54218">
        <v>311</v>
      </c>
      <c r="D54218" t="s">
        <v>10</v>
      </c>
      <c r="E54218" t="s">
        <v>91220</v>
      </c>
      <c r="F54218" t="s">
        <v>91221</v>
      </c>
      <c r="G54218" t="s">
        <v>91222</v>
      </c>
      <c r="H54218" t="s">
        <v>10</v>
      </c>
    </row>
    <row r="54219" spans="1:8" hidden="1" x14ac:dyDescent="0.25">
      <c r="A54219" t="s">
        <v>87683</v>
      </c>
      <c r="B54219" t="s">
        <v>91223</v>
      </c>
      <c r="C54219">
        <v>311</v>
      </c>
      <c r="D54219" t="s">
        <v>10</v>
      </c>
      <c r="E54219" t="s">
        <v>91224</v>
      </c>
      <c r="F54219" t="s">
        <v>91225</v>
      </c>
      <c r="G54219" t="s">
        <v>91226</v>
      </c>
      <c r="H54219" t="s">
        <v>10</v>
      </c>
    </row>
    <row r="54220" spans="1:8" hidden="1" x14ac:dyDescent="0.25">
      <c r="A54220" t="s">
        <v>87683</v>
      </c>
      <c r="B54220" t="s">
        <v>91227</v>
      </c>
      <c r="C54220">
        <v>311</v>
      </c>
      <c r="D54220" t="s">
        <v>10</v>
      </c>
      <c r="E54220" t="s">
        <v>91228</v>
      </c>
      <c r="F54220" t="s">
        <v>91229</v>
      </c>
      <c r="G54220" t="s">
        <v>91230</v>
      </c>
      <c r="H54220" t="s">
        <v>10</v>
      </c>
    </row>
    <row r="54221" spans="1:8" hidden="1" x14ac:dyDescent="0.25">
      <c r="A54221" t="s">
        <v>87683</v>
      </c>
      <c r="B54221" t="s">
        <v>91231</v>
      </c>
      <c r="C54221">
        <v>311</v>
      </c>
      <c r="D54221" t="s">
        <v>10</v>
      </c>
      <c r="E54221" t="s">
        <v>91232</v>
      </c>
      <c r="F54221" t="s">
        <v>91233</v>
      </c>
      <c r="G54221" t="s">
        <v>91234</v>
      </c>
      <c r="H54221" t="s">
        <v>10</v>
      </c>
    </row>
    <row r="54222" spans="1:8" hidden="1" x14ac:dyDescent="0.25">
      <c r="A54222" t="s">
        <v>87683</v>
      </c>
      <c r="B54222" t="s">
        <v>91235</v>
      </c>
      <c r="C54222">
        <v>311</v>
      </c>
      <c r="D54222" t="s">
        <v>10</v>
      </c>
      <c r="E54222" t="s">
        <v>91236</v>
      </c>
      <c r="F54222" t="s">
        <v>91237</v>
      </c>
      <c r="G54222" t="s">
        <v>91238</v>
      </c>
      <c r="H54222" t="s">
        <v>10</v>
      </c>
    </row>
    <row r="54223" spans="1:8" hidden="1" x14ac:dyDescent="0.25">
      <c r="A54223" t="s">
        <v>87683</v>
      </c>
      <c r="B54223" t="s">
        <v>91239</v>
      </c>
      <c r="C54223">
        <v>311</v>
      </c>
      <c r="D54223" t="s">
        <v>10</v>
      </c>
      <c r="E54223" t="s">
        <v>91240</v>
      </c>
      <c r="F54223" t="s">
        <v>91241</v>
      </c>
      <c r="G54223" t="s">
        <v>91242</v>
      </c>
      <c r="H54223" t="s">
        <v>10</v>
      </c>
    </row>
    <row r="54224" spans="1:8" hidden="1" x14ac:dyDescent="0.25">
      <c r="A54224" t="s">
        <v>87683</v>
      </c>
      <c r="B54224" t="s">
        <v>91243</v>
      </c>
      <c r="C54224">
        <v>311</v>
      </c>
      <c r="D54224" t="s">
        <v>10</v>
      </c>
      <c r="E54224" t="s">
        <v>91244</v>
      </c>
      <c r="F54224" t="s">
        <v>91245</v>
      </c>
      <c r="G54224" t="s">
        <v>91246</v>
      </c>
      <c r="H54224" t="s">
        <v>10</v>
      </c>
    </row>
    <row r="54225" spans="1:8" hidden="1" x14ac:dyDescent="0.25">
      <c r="A54225" t="s">
        <v>87683</v>
      </c>
      <c r="B54225" t="s">
        <v>91247</v>
      </c>
      <c r="C54225">
        <v>311</v>
      </c>
      <c r="D54225" t="s">
        <v>10</v>
      </c>
      <c r="E54225" t="s">
        <v>91248</v>
      </c>
      <c r="F54225" t="s">
        <v>91249</v>
      </c>
      <c r="G54225" t="s">
        <v>91250</v>
      </c>
      <c r="H54225" t="s">
        <v>10</v>
      </c>
    </row>
    <row r="54226" spans="1:8" hidden="1" x14ac:dyDescent="0.25">
      <c r="A54226" t="s">
        <v>87683</v>
      </c>
      <c r="B54226" t="s">
        <v>91251</v>
      </c>
      <c r="C54226">
        <v>311</v>
      </c>
      <c r="D54226" t="s">
        <v>10</v>
      </c>
      <c r="E54226" t="s">
        <v>91252</v>
      </c>
      <c r="F54226" t="s">
        <v>91253</v>
      </c>
      <c r="G54226" t="s">
        <v>91254</v>
      </c>
      <c r="H54226" t="s">
        <v>10</v>
      </c>
    </row>
    <row r="54227" spans="1:8" hidden="1" x14ac:dyDescent="0.25">
      <c r="A54227" t="s">
        <v>87683</v>
      </c>
      <c r="B54227" t="s">
        <v>91255</v>
      </c>
      <c r="C54227">
        <v>311</v>
      </c>
      <c r="D54227" t="s">
        <v>10</v>
      </c>
      <c r="E54227" t="s">
        <v>91256</v>
      </c>
      <c r="F54227" t="s">
        <v>91257</v>
      </c>
      <c r="G54227" t="s">
        <v>91258</v>
      </c>
      <c r="H54227" t="s">
        <v>10</v>
      </c>
    </row>
    <row r="54228" spans="1:8" hidden="1" x14ac:dyDescent="0.25">
      <c r="A54228" t="s">
        <v>87683</v>
      </c>
      <c r="B54228" t="s">
        <v>91259</v>
      </c>
      <c r="C54228">
        <v>311</v>
      </c>
      <c r="D54228" t="s">
        <v>10</v>
      </c>
      <c r="E54228" t="s">
        <v>91260</v>
      </c>
      <c r="F54228" t="s">
        <v>91261</v>
      </c>
      <c r="G54228" t="s">
        <v>91262</v>
      </c>
      <c r="H54228" t="s">
        <v>10</v>
      </c>
    </row>
    <row r="54229" spans="1:8" hidden="1" x14ac:dyDescent="0.25">
      <c r="A54229" t="s">
        <v>87683</v>
      </c>
      <c r="B54229" t="s">
        <v>91263</v>
      </c>
      <c r="C54229">
        <v>311</v>
      </c>
      <c r="D54229" t="s">
        <v>10</v>
      </c>
      <c r="E54229" t="s">
        <v>91264</v>
      </c>
      <c r="F54229" t="s">
        <v>91265</v>
      </c>
      <c r="G54229" t="s">
        <v>91266</v>
      </c>
      <c r="H54229" t="s">
        <v>10</v>
      </c>
    </row>
    <row r="54230" spans="1:8" hidden="1" x14ac:dyDescent="0.25">
      <c r="A54230" t="s">
        <v>87683</v>
      </c>
      <c r="B54230" t="s">
        <v>91267</v>
      </c>
      <c r="C54230">
        <v>311</v>
      </c>
      <c r="D54230" t="s">
        <v>10</v>
      </c>
      <c r="E54230" t="s">
        <v>91268</v>
      </c>
      <c r="F54230" t="s">
        <v>91269</v>
      </c>
      <c r="G54230" t="s">
        <v>91270</v>
      </c>
      <c r="H54230" t="s">
        <v>10</v>
      </c>
    </row>
    <row r="54231" spans="1:8" hidden="1" x14ac:dyDescent="0.25">
      <c r="A54231" t="s">
        <v>87683</v>
      </c>
      <c r="B54231" t="s">
        <v>91271</v>
      </c>
      <c r="C54231">
        <v>311</v>
      </c>
      <c r="D54231" t="s">
        <v>10</v>
      </c>
      <c r="E54231" t="s">
        <v>91272</v>
      </c>
      <c r="F54231" t="s">
        <v>91273</v>
      </c>
      <c r="G54231" t="s">
        <v>91274</v>
      </c>
      <c r="H54231" t="s">
        <v>10</v>
      </c>
    </row>
    <row r="54232" spans="1:8" hidden="1" x14ac:dyDescent="0.25">
      <c r="A54232" t="s">
        <v>87683</v>
      </c>
      <c r="B54232" t="s">
        <v>91275</v>
      </c>
      <c r="C54232">
        <v>311</v>
      </c>
      <c r="D54232" t="s">
        <v>10</v>
      </c>
      <c r="E54232" t="s">
        <v>91276</v>
      </c>
      <c r="F54232" t="s">
        <v>91277</v>
      </c>
      <c r="G54232" t="s">
        <v>91278</v>
      </c>
      <c r="H54232" t="s">
        <v>10</v>
      </c>
    </row>
    <row r="54233" spans="1:8" hidden="1" x14ac:dyDescent="0.25">
      <c r="A54233" t="s">
        <v>87683</v>
      </c>
      <c r="B54233" t="s">
        <v>91279</v>
      </c>
      <c r="C54233">
        <v>311</v>
      </c>
      <c r="D54233" t="s">
        <v>10</v>
      </c>
      <c r="E54233" t="s">
        <v>91280</v>
      </c>
      <c r="F54233" t="s">
        <v>91280</v>
      </c>
      <c r="G54233" t="s">
        <v>91280</v>
      </c>
      <c r="H54233" t="s">
        <v>10</v>
      </c>
    </row>
    <row r="54234" spans="1:8" hidden="1" x14ac:dyDescent="0.25">
      <c r="A54234" t="s">
        <v>87683</v>
      </c>
      <c r="B54234" t="s">
        <v>91281</v>
      </c>
      <c r="C54234">
        <v>311</v>
      </c>
      <c r="D54234" t="s">
        <v>10</v>
      </c>
      <c r="E54234" t="s">
        <v>91282</v>
      </c>
      <c r="F54234" t="s">
        <v>91283</v>
      </c>
      <c r="G54234" t="s">
        <v>91284</v>
      </c>
      <c r="H54234" t="s">
        <v>10</v>
      </c>
    </row>
    <row r="54235" spans="1:8" hidden="1" x14ac:dyDescent="0.25">
      <c r="A54235" t="s">
        <v>87683</v>
      </c>
      <c r="B54235" t="s">
        <v>91285</v>
      </c>
      <c r="C54235">
        <v>311</v>
      </c>
      <c r="D54235" t="s">
        <v>10</v>
      </c>
      <c r="E54235" t="s">
        <v>91286</v>
      </c>
      <c r="F54235" t="s">
        <v>91287</v>
      </c>
      <c r="G54235" t="s">
        <v>91287</v>
      </c>
      <c r="H54235" t="s">
        <v>10</v>
      </c>
    </row>
    <row r="54236" spans="1:8" hidden="1" x14ac:dyDescent="0.25">
      <c r="A54236" t="s">
        <v>87683</v>
      </c>
      <c r="B54236" t="s">
        <v>91288</v>
      </c>
      <c r="C54236">
        <v>311</v>
      </c>
      <c r="D54236" t="s">
        <v>10</v>
      </c>
      <c r="E54236" t="s">
        <v>91289</v>
      </c>
      <c r="F54236" t="s">
        <v>91290</v>
      </c>
      <c r="G54236" t="s">
        <v>91289</v>
      </c>
      <c r="H54236" t="s">
        <v>10</v>
      </c>
    </row>
    <row r="54237" spans="1:8" hidden="1" x14ac:dyDescent="0.25">
      <c r="A54237" t="s">
        <v>87683</v>
      </c>
      <c r="B54237" t="s">
        <v>91291</v>
      </c>
      <c r="C54237">
        <v>311</v>
      </c>
      <c r="D54237" t="s">
        <v>10</v>
      </c>
      <c r="E54237" t="s">
        <v>91292</v>
      </c>
      <c r="F54237" t="s">
        <v>91293</v>
      </c>
      <c r="G54237" t="s">
        <v>91294</v>
      </c>
      <c r="H54237" t="s">
        <v>10</v>
      </c>
    </row>
    <row r="54238" spans="1:8" hidden="1" x14ac:dyDescent="0.25">
      <c r="A54238" t="s">
        <v>87683</v>
      </c>
      <c r="B54238" t="s">
        <v>91295</v>
      </c>
      <c r="C54238">
        <v>311</v>
      </c>
      <c r="D54238" t="s">
        <v>10</v>
      </c>
      <c r="E54238" t="s">
        <v>91296</v>
      </c>
      <c r="F54238" t="s">
        <v>91297</v>
      </c>
      <c r="G54238" t="s">
        <v>91298</v>
      </c>
      <c r="H54238" t="s">
        <v>10</v>
      </c>
    </row>
    <row r="54239" spans="1:8" hidden="1" x14ac:dyDescent="0.25">
      <c r="A54239" t="s">
        <v>87683</v>
      </c>
      <c r="B54239" t="s">
        <v>91299</v>
      </c>
      <c r="C54239">
        <v>311</v>
      </c>
      <c r="D54239" t="s">
        <v>10</v>
      </c>
      <c r="E54239" t="s">
        <v>91300</v>
      </c>
      <c r="F54239" t="s">
        <v>91301</v>
      </c>
      <c r="G54239" t="s">
        <v>91302</v>
      </c>
      <c r="H54239" t="s">
        <v>10</v>
      </c>
    </row>
    <row r="54240" spans="1:8" hidden="1" x14ac:dyDescent="0.25">
      <c r="A54240" t="s">
        <v>87683</v>
      </c>
      <c r="B54240" t="s">
        <v>91303</v>
      </c>
      <c r="C54240">
        <v>311</v>
      </c>
      <c r="D54240" t="s">
        <v>10</v>
      </c>
      <c r="E54240" t="s">
        <v>91304</v>
      </c>
      <c r="F54240" t="s">
        <v>91305</v>
      </c>
      <c r="G54240" t="s">
        <v>91306</v>
      </c>
      <c r="H54240" t="s">
        <v>10</v>
      </c>
    </row>
    <row r="54241" spans="1:8" hidden="1" x14ac:dyDescent="0.25">
      <c r="A54241" t="s">
        <v>87683</v>
      </c>
      <c r="B54241" t="s">
        <v>91307</v>
      </c>
      <c r="C54241">
        <v>311</v>
      </c>
      <c r="D54241" t="s">
        <v>10</v>
      </c>
      <c r="E54241" t="s">
        <v>91308</v>
      </c>
      <c r="F54241" t="s">
        <v>91309</v>
      </c>
      <c r="G54241" t="s">
        <v>91310</v>
      </c>
      <c r="H54241" t="s">
        <v>10</v>
      </c>
    </row>
    <row r="54242" spans="1:8" hidden="1" x14ac:dyDescent="0.25">
      <c r="A54242" t="s">
        <v>87683</v>
      </c>
      <c r="B54242" t="s">
        <v>91311</v>
      </c>
      <c r="C54242">
        <v>311</v>
      </c>
      <c r="D54242" t="s">
        <v>10</v>
      </c>
      <c r="E54242" t="s">
        <v>91312</v>
      </c>
      <c r="F54242" t="s">
        <v>91313</v>
      </c>
      <c r="G54242" t="s">
        <v>91314</v>
      </c>
      <c r="H54242" t="s">
        <v>10</v>
      </c>
    </row>
    <row r="54243" spans="1:8" hidden="1" x14ac:dyDescent="0.25">
      <c r="A54243" t="s">
        <v>87683</v>
      </c>
      <c r="B54243" t="s">
        <v>91315</v>
      </c>
      <c r="C54243">
        <v>311</v>
      </c>
      <c r="D54243" t="s">
        <v>10</v>
      </c>
      <c r="E54243" t="s">
        <v>91316</v>
      </c>
      <c r="F54243" t="s">
        <v>91317</v>
      </c>
      <c r="G54243" t="s">
        <v>91318</v>
      </c>
      <c r="H54243" t="s">
        <v>10</v>
      </c>
    </row>
    <row r="54244" spans="1:8" hidden="1" x14ac:dyDescent="0.25">
      <c r="A54244" t="s">
        <v>87683</v>
      </c>
      <c r="B54244" t="s">
        <v>91319</v>
      </c>
      <c r="C54244">
        <v>311</v>
      </c>
      <c r="D54244" t="s">
        <v>10</v>
      </c>
      <c r="E54244" t="s">
        <v>91320</v>
      </c>
      <c r="F54244" t="s">
        <v>91321</v>
      </c>
      <c r="G54244" t="s">
        <v>91322</v>
      </c>
      <c r="H54244" t="s">
        <v>10</v>
      </c>
    </row>
    <row r="54245" spans="1:8" hidden="1" x14ac:dyDescent="0.25">
      <c r="A54245" t="s">
        <v>87683</v>
      </c>
      <c r="B54245" t="s">
        <v>91323</v>
      </c>
      <c r="C54245">
        <v>311</v>
      </c>
      <c r="D54245" t="s">
        <v>10</v>
      </c>
      <c r="E54245" t="s">
        <v>91324</v>
      </c>
      <c r="F54245" t="s">
        <v>91325</v>
      </c>
      <c r="G54245" t="s">
        <v>91326</v>
      </c>
      <c r="H54245" t="s">
        <v>10</v>
      </c>
    </row>
    <row r="54246" spans="1:8" hidden="1" x14ac:dyDescent="0.25">
      <c r="A54246" t="s">
        <v>87683</v>
      </c>
      <c r="B54246" t="s">
        <v>91327</v>
      </c>
      <c r="C54246">
        <v>311</v>
      </c>
      <c r="D54246" t="s">
        <v>10</v>
      </c>
      <c r="E54246" t="s">
        <v>91328</v>
      </c>
      <c r="F54246" t="s">
        <v>91329</v>
      </c>
      <c r="G54246" t="s">
        <v>91330</v>
      </c>
      <c r="H54246" t="s">
        <v>10</v>
      </c>
    </row>
    <row r="54247" spans="1:8" hidden="1" x14ac:dyDescent="0.25">
      <c r="A54247" t="s">
        <v>87683</v>
      </c>
      <c r="B54247" t="s">
        <v>91331</v>
      </c>
      <c r="C54247">
        <v>311</v>
      </c>
      <c r="D54247" t="s">
        <v>10</v>
      </c>
      <c r="E54247" t="s">
        <v>91332</v>
      </c>
      <c r="F54247" t="s">
        <v>91333</v>
      </c>
      <c r="G54247" t="s">
        <v>91334</v>
      </c>
      <c r="H54247" t="s">
        <v>10</v>
      </c>
    </row>
    <row r="54248" spans="1:8" hidden="1" x14ac:dyDescent="0.25">
      <c r="A54248" t="s">
        <v>87683</v>
      </c>
      <c r="B54248" t="s">
        <v>91335</v>
      </c>
      <c r="C54248">
        <v>311</v>
      </c>
      <c r="D54248" t="s">
        <v>10</v>
      </c>
      <c r="E54248" t="s">
        <v>91336</v>
      </c>
      <c r="F54248" t="s">
        <v>91337</v>
      </c>
      <c r="G54248" t="s">
        <v>91338</v>
      </c>
      <c r="H54248" t="s">
        <v>10</v>
      </c>
    </row>
    <row r="54249" spans="1:8" hidden="1" x14ac:dyDescent="0.25">
      <c r="A54249" t="s">
        <v>87683</v>
      </c>
      <c r="B54249" t="s">
        <v>91339</v>
      </c>
      <c r="C54249">
        <v>311</v>
      </c>
      <c r="D54249" t="s">
        <v>10</v>
      </c>
      <c r="E54249" t="s">
        <v>91340</v>
      </c>
      <c r="F54249" t="s">
        <v>91341</v>
      </c>
      <c r="G54249" t="s">
        <v>91342</v>
      </c>
      <c r="H54249" t="s">
        <v>10</v>
      </c>
    </row>
    <row r="54250" spans="1:8" hidden="1" x14ac:dyDescent="0.25">
      <c r="A54250" t="s">
        <v>87683</v>
      </c>
      <c r="B54250" t="s">
        <v>91343</v>
      </c>
      <c r="C54250">
        <v>311</v>
      </c>
      <c r="D54250" t="s">
        <v>10</v>
      </c>
      <c r="E54250" t="s">
        <v>91344</v>
      </c>
      <c r="F54250" t="s">
        <v>91345</v>
      </c>
      <c r="G54250" t="s">
        <v>91346</v>
      </c>
      <c r="H54250" t="s">
        <v>10</v>
      </c>
    </row>
    <row r="54251" spans="1:8" hidden="1" x14ac:dyDescent="0.25">
      <c r="A54251" t="s">
        <v>87683</v>
      </c>
      <c r="B54251" t="s">
        <v>91347</v>
      </c>
      <c r="C54251">
        <v>311</v>
      </c>
      <c r="D54251" t="s">
        <v>10</v>
      </c>
      <c r="E54251" t="s">
        <v>91348</v>
      </c>
      <c r="F54251" t="s">
        <v>91349</v>
      </c>
      <c r="G54251" t="s">
        <v>91349</v>
      </c>
      <c r="H54251" t="s">
        <v>10</v>
      </c>
    </row>
    <row r="54252" spans="1:8" hidden="1" x14ac:dyDescent="0.25">
      <c r="A54252" t="s">
        <v>87683</v>
      </c>
      <c r="B54252" t="s">
        <v>91350</v>
      </c>
      <c r="C54252">
        <v>311</v>
      </c>
      <c r="D54252" t="s">
        <v>10</v>
      </c>
      <c r="E54252" t="s">
        <v>91351</v>
      </c>
      <c r="F54252" t="s">
        <v>91352</v>
      </c>
      <c r="G54252" t="s">
        <v>91353</v>
      </c>
      <c r="H54252" t="s">
        <v>10</v>
      </c>
    </row>
    <row r="54253" spans="1:8" hidden="1" x14ac:dyDescent="0.25">
      <c r="A54253" t="s">
        <v>87683</v>
      </c>
      <c r="B54253" t="s">
        <v>91354</v>
      </c>
      <c r="C54253">
        <v>311</v>
      </c>
      <c r="D54253" t="s">
        <v>10</v>
      </c>
      <c r="E54253" t="s">
        <v>91355</v>
      </c>
      <c r="F54253" t="s">
        <v>91356</v>
      </c>
      <c r="G54253" t="s">
        <v>91357</v>
      </c>
      <c r="H54253" t="s">
        <v>10</v>
      </c>
    </row>
    <row r="54254" spans="1:8" hidden="1" x14ac:dyDescent="0.25">
      <c r="A54254" t="s">
        <v>87683</v>
      </c>
      <c r="B54254" t="s">
        <v>91358</v>
      </c>
      <c r="C54254">
        <v>311</v>
      </c>
      <c r="D54254" t="s">
        <v>10</v>
      </c>
      <c r="E54254" t="s">
        <v>91359</v>
      </c>
      <c r="F54254" t="s">
        <v>91360</v>
      </c>
      <c r="G54254" t="s">
        <v>91361</v>
      </c>
      <c r="H54254" t="s">
        <v>10</v>
      </c>
    </row>
    <row r="54255" spans="1:8" hidden="1" x14ac:dyDescent="0.25">
      <c r="A54255" t="s">
        <v>87683</v>
      </c>
      <c r="B54255" t="s">
        <v>91362</v>
      </c>
      <c r="C54255">
        <v>311</v>
      </c>
      <c r="D54255" t="s">
        <v>10</v>
      </c>
      <c r="E54255" t="s">
        <v>91363</v>
      </c>
      <c r="F54255" t="s">
        <v>91364</v>
      </c>
      <c r="G54255" t="s">
        <v>91364</v>
      </c>
      <c r="H54255" t="s">
        <v>10</v>
      </c>
    </row>
    <row r="54256" spans="1:8" hidden="1" x14ac:dyDescent="0.25">
      <c r="A54256" t="s">
        <v>87683</v>
      </c>
      <c r="B54256" t="s">
        <v>91365</v>
      </c>
      <c r="C54256">
        <v>311</v>
      </c>
      <c r="D54256" t="s">
        <v>10</v>
      </c>
      <c r="E54256" t="s">
        <v>91366</v>
      </c>
      <c r="F54256" t="s">
        <v>91367</v>
      </c>
      <c r="G54256" t="s">
        <v>91368</v>
      </c>
      <c r="H54256" t="s">
        <v>10</v>
      </c>
    </row>
    <row r="54257" spans="1:8" hidden="1" x14ac:dyDescent="0.25">
      <c r="A54257" t="s">
        <v>87683</v>
      </c>
      <c r="B54257" t="s">
        <v>91369</v>
      </c>
      <c r="C54257">
        <v>311</v>
      </c>
      <c r="D54257" t="s">
        <v>10</v>
      </c>
      <c r="E54257" t="s">
        <v>91370</v>
      </c>
      <c r="F54257" t="s">
        <v>91371</v>
      </c>
      <c r="G54257" t="s">
        <v>91372</v>
      </c>
      <c r="H54257" t="s">
        <v>10</v>
      </c>
    </row>
    <row r="54258" spans="1:8" hidden="1" x14ac:dyDescent="0.25">
      <c r="A54258" t="s">
        <v>87683</v>
      </c>
      <c r="B54258" t="s">
        <v>91373</v>
      </c>
      <c r="C54258">
        <v>311</v>
      </c>
      <c r="D54258" t="s">
        <v>10</v>
      </c>
      <c r="E54258" t="s">
        <v>91374</v>
      </c>
      <c r="F54258" t="s">
        <v>91375</v>
      </c>
      <c r="G54258" t="s">
        <v>91376</v>
      </c>
      <c r="H54258" t="s">
        <v>10</v>
      </c>
    </row>
    <row r="54259" spans="1:8" hidden="1" x14ac:dyDescent="0.25">
      <c r="A54259" t="s">
        <v>87683</v>
      </c>
      <c r="B54259" t="s">
        <v>91377</v>
      </c>
      <c r="C54259">
        <v>311</v>
      </c>
      <c r="D54259" t="s">
        <v>10</v>
      </c>
      <c r="E54259" t="s">
        <v>91378</v>
      </c>
      <c r="F54259" t="s">
        <v>91379</v>
      </c>
      <c r="G54259" t="s">
        <v>91380</v>
      </c>
      <c r="H54259" t="s">
        <v>10</v>
      </c>
    </row>
    <row r="54260" spans="1:8" hidden="1" x14ac:dyDescent="0.25">
      <c r="A54260" t="s">
        <v>87683</v>
      </c>
      <c r="B54260" t="s">
        <v>91381</v>
      </c>
      <c r="C54260">
        <v>311</v>
      </c>
      <c r="D54260" t="s">
        <v>10</v>
      </c>
      <c r="E54260" t="s">
        <v>91382</v>
      </c>
      <c r="F54260" t="s">
        <v>91383</v>
      </c>
      <c r="G54260" t="s">
        <v>91383</v>
      </c>
      <c r="H54260" t="s">
        <v>10</v>
      </c>
    </row>
    <row r="54261" spans="1:8" hidden="1" x14ac:dyDescent="0.25">
      <c r="A54261" t="s">
        <v>87683</v>
      </c>
      <c r="B54261" t="s">
        <v>91384</v>
      </c>
      <c r="C54261">
        <v>311</v>
      </c>
      <c r="D54261" t="s">
        <v>10</v>
      </c>
      <c r="E54261" t="s">
        <v>91385</v>
      </c>
      <c r="F54261" t="s">
        <v>91386</v>
      </c>
      <c r="G54261" t="s">
        <v>91387</v>
      </c>
      <c r="H54261" t="s">
        <v>10</v>
      </c>
    </row>
    <row r="54262" spans="1:8" hidden="1" x14ac:dyDescent="0.25">
      <c r="A54262" t="s">
        <v>87683</v>
      </c>
      <c r="B54262" t="s">
        <v>91388</v>
      </c>
      <c r="C54262">
        <v>311</v>
      </c>
      <c r="D54262" t="s">
        <v>10</v>
      </c>
      <c r="E54262" t="s">
        <v>91389</v>
      </c>
      <c r="F54262" t="s">
        <v>91389</v>
      </c>
      <c r="G54262" t="s">
        <v>91389</v>
      </c>
      <c r="H54262" t="s">
        <v>10</v>
      </c>
    </row>
    <row r="54263" spans="1:8" hidden="1" x14ac:dyDescent="0.25">
      <c r="A54263" t="s">
        <v>87683</v>
      </c>
      <c r="B54263" t="s">
        <v>91390</v>
      </c>
      <c r="C54263">
        <v>311</v>
      </c>
      <c r="D54263" t="s">
        <v>10</v>
      </c>
      <c r="E54263" t="s">
        <v>91391</v>
      </c>
      <c r="F54263" t="s">
        <v>91392</v>
      </c>
      <c r="G54263" t="s">
        <v>91393</v>
      </c>
      <c r="H54263" t="s">
        <v>10</v>
      </c>
    </row>
    <row r="54264" spans="1:8" hidden="1" x14ac:dyDescent="0.25">
      <c r="A54264" t="s">
        <v>87683</v>
      </c>
      <c r="B54264" t="s">
        <v>91394</v>
      </c>
      <c r="C54264">
        <v>311</v>
      </c>
      <c r="D54264" t="s">
        <v>10</v>
      </c>
      <c r="E54264" t="s">
        <v>91395</v>
      </c>
      <c r="F54264" t="s">
        <v>91396</v>
      </c>
      <c r="G54264" t="s">
        <v>91397</v>
      </c>
      <c r="H54264" t="s">
        <v>10</v>
      </c>
    </row>
    <row r="54265" spans="1:8" hidden="1" x14ac:dyDescent="0.25">
      <c r="A54265" t="s">
        <v>87683</v>
      </c>
      <c r="B54265" t="s">
        <v>91398</v>
      </c>
      <c r="C54265">
        <v>311</v>
      </c>
      <c r="D54265" t="s">
        <v>10</v>
      </c>
      <c r="E54265" t="s">
        <v>91399</v>
      </c>
      <c r="F54265" t="s">
        <v>91400</v>
      </c>
      <c r="G54265" t="s">
        <v>91401</v>
      </c>
      <c r="H54265" t="s">
        <v>10</v>
      </c>
    </row>
    <row r="54266" spans="1:8" hidden="1" x14ac:dyDescent="0.25">
      <c r="A54266" t="s">
        <v>87683</v>
      </c>
      <c r="B54266" t="s">
        <v>91402</v>
      </c>
      <c r="C54266">
        <v>311</v>
      </c>
      <c r="D54266" t="s">
        <v>10</v>
      </c>
      <c r="E54266" t="s">
        <v>91403</v>
      </c>
      <c r="F54266" t="s">
        <v>91404</v>
      </c>
      <c r="G54266" t="s">
        <v>91405</v>
      </c>
      <c r="H54266" t="s">
        <v>10</v>
      </c>
    </row>
    <row r="54267" spans="1:8" hidden="1" x14ac:dyDescent="0.25">
      <c r="A54267" t="s">
        <v>87683</v>
      </c>
      <c r="B54267" t="s">
        <v>91406</v>
      </c>
      <c r="C54267">
        <v>311</v>
      </c>
      <c r="D54267" t="s">
        <v>10</v>
      </c>
      <c r="E54267" t="s">
        <v>91407</v>
      </c>
      <c r="F54267" t="s">
        <v>91408</v>
      </c>
      <c r="G54267" t="s">
        <v>91409</v>
      </c>
      <c r="H54267" t="s">
        <v>10</v>
      </c>
    </row>
    <row r="54268" spans="1:8" hidden="1" x14ac:dyDescent="0.25">
      <c r="A54268" t="s">
        <v>87683</v>
      </c>
      <c r="B54268" t="s">
        <v>91410</v>
      </c>
      <c r="C54268">
        <v>311</v>
      </c>
      <c r="D54268" t="s">
        <v>10</v>
      </c>
      <c r="E54268" t="s">
        <v>91411</v>
      </c>
      <c r="F54268" t="s">
        <v>91412</v>
      </c>
      <c r="G54268" t="s">
        <v>91413</v>
      </c>
      <c r="H54268" t="s">
        <v>10</v>
      </c>
    </row>
    <row r="54269" spans="1:8" hidden="1" x14ac:dyDescent="0.25">
      <c r="A54269" t="s">
        <v>87683</v>
      </c>
      <c r="B54269" t="s">
        <v>91414</v>
      </c>
      <c r="C54269">
        <v>311</v>
      </c>
      <c r="D54269" t="s">
        <v>10</v>
      </c>
      <c r="E54269" t="s">
        <v>91415</v>
      </c>
      <c r="F54269" t="s">
        <v>91416</v>
      </c>
      <c r="G54269" t="s">
        <v>91417</v>
      </c>
      <c r="H54269" t="s">
        <v>10</v>
      </c>
    </row>
    <row r="54270" spans="1:8" hidden="1" x14ac:dyDescent="0.25">
      <c r="A54270" t="s">
        <v>87683</v>
      </c>
      <c r="B54270" t="s">
        <v>91418</v>
      </c>
      <c r="C54270">
        <v>311</v>
      </c>
      <c r="D54270" t="s">
        <v>10</v>
      </c>
      <c r="E54270" t="s">
        <v>91419</v>
      </c>
      <c r="F54270" t="s">
        <v>91420</v>
      </c>
      <c r="G54270" t="s">
        <v>91421</v>
      </c>
      <c r="H54270" t="s">
        <v>10</v>
      </c>
    </row>
    <row r="54271" spans="1:8" hidden="1" x14ac:dyDescent="0.25">
      <c r="A54271" t="s">
        <v>87683</v>
      </c>
      <c r="B54271" t="s">
        <v>91422</v>
      </c>
      <c r="C54271">
        <v>311</v>
      </c>
      <c r="D54271" t="s">
        <v>10</v>
      </c>
      <c r="E54271" t="s">
        <v>91423</v>
      </c>
      <c r="F54271" t="s">
        <v>91424</v>
      </c>
      <c r="G54271" t="s">
        <v>91425</v>
      </c>
      <c r="H54271" t="s">
        <v>10</v>
      </c>
    </row>
    <row r="54272" spans="1:8" hidden="1" x14ac:dyDescent="0.25">
      <c r="A54272" t="s">
        <v>87683</v>
      </c>
      <c r="B54272" t="s">
        <v>91426</v>
      </c>
      <c r="C54272">
        <v>311</v>
      </c>
      <c r="D54272" t="s">
        <v>10</v>
      </c>
      <c r="E54272" t="s">
        <v>91427</v>
      </c>
      <c r="F54272" t="s">
        <v>91428</v>
      </c>
      <c r="G54272" t="s">
        <v>91429</v>
      </c>
      <c r="H54272" t="s">
        <v>10</v>
      </c>
    </row>
    <row r="54273" spans="1:8" hidden="1" x14ac:dyDescent="0.25">
      <c r="A54273" t="s">
        <v>87683</v>
      </c>
      <c r="B54273" t="s">
        <v>91430</v>
      </c>
      <c r="C54273">
        <v>311</v>
      </c>
      <c r="D54273" t="s">
        <v>10</v>
      </c>
      <c r="E54273" t="s">
        <v>91431</v>
      </c>
      <c r="F54273" t="s">
        <v>91432</v>
      </c>
      <c r="G54273" t="s">
        <v>91433</v>
      </c>
      <c r="H54273" t="s">
        <v>10</v>
      </c>
    </row>
    <row r="54274" spans="1:8" hidden="1" x14ac:dyDescent="0.25">
      <c r="A54274" t="s">
        <v>87683</v>
      </c>
      <c r="B54274" t="s">
        <v>91434</v>
      </c>
      <c r="C54274">
        <v>311</v>
      </c>
      <c r="D54274" t="s">
        <v>10</v>
      </c>
      <c r="E54274" t="s">
        <v>91435</v>
      </c>
      <c r="F54274" t="s">
        <v>91436</v>
      </c>
      <c r="G54274" t="s">
        <v>91437</v>
      </c>
      <c r="H54274" t="s">
        <v>10</v>
      </c>
    </row>
    <row r="54275" spans="1:8" hidden="1" x14ac:dyDescent="0.25">
      <c r="A54275" t="s">
        <v>87683</v>
      </c>
      <c r="B54275" t="s">
        <v>91438</v>
      </c>
      <c r="C54275">
        <v>311</v>
      </c>
      <c r="D54275" t="s">
        <v>10</v>
      </c>
      <c r="E54275" t="s">
        <v>91439</v>
      </c>
      <c r="F54275" t="s">
        <v>91440</v>
      </c>
      <c r="G54275" t="s">
        <v>91441</v>
      </c>
      <c r="H54275" t="s">
        <v>10</v>
      </c>
    </row>
    <row r="54276" spans="1:8" hidden="1" x14ac:dyDescent="0.25">
      <c r="A54276" t="s">
        <v>87683</v>
      </c>
      <c r="B54276" t="s">
        <v>91442</v>
      </c>
      <c r="C54276">
        <v>311</v>
      </c>
      <c r="D54276" t="s">
        <v>10</v>
      </c>
      <c r="E54276" t="s">
        <v>91443</v>
      </c>
      <c r="F54276" t="s">
        <v>91444</v>
      </c>
      <c r="G54276" t="s">
        <v>91445</v>
      </c>
      <c r="H54276" t="s">
        <v>10</v>
      </c>
    </row>
    <row r="54277" spans="1:8" hidden="1" x14ac:dyDescent="0.25">
      <c r="A54277" t="s">
        <v>87683</v>
      </c>
      <c r="B54277" t="s">
        <v>91446</v>
      </c>
      <c r="C54277">
        <v>311</v>
      </c>
      <c r="D54277" t="s">
        <v>10</v>
      </c>
      <c r="E54277" t="s">
        <v>91447</v>
      </c>
      <c r="F54277" t="s">
        <v>91448</v>
      </c>
      <c r="G54277" t="s">
        <v>91449</v>
      </c>
      <c r="H54277" t="s">
        <v>10</v>
      </c>
    </row>
    <row r="54278" spans="1:8" hidden="1" x14ac:dyDescent="0.25">
      <c r="A54278" t="s">
        <v>87683</v>
      </c>
      <c r="B54278" t="s">
        <v>91450</v>
      </c>
      <c r="C54278">
        <v>311</v>
      </c>
      <c r="D54278" t="s">
        <v>10</v>
      </c>
      <c r="E54278" t="s">
        <v>91451</v>
      </c>
      <c r="F54278" t="s">
        <v>91452</v>
      </c>
      <c r="G54278" t="s">
        <v>91453</v>
      </c>
      <c r="H54278" t="s">
        <v>10</v>
      </c>
    </row>
    <row r="54279" spans="1:8" hidden="1" x14ac:dyDescent="0.25">
      <c r="A54279" t="s">
        <v>87683</v>
      </c>
      <c r="B54279" t="s">
        <v>91454</v>
      </c>
      <c r="C54279">
        <v>311</v>
      </c>
      <c r="D54279" t="s">
        <v>10</v>
      </c>
      <c r="E54279" t="s">
        <v>91455</v>
      </c>
      <c r="F54279" t="s">
        <v>91456</v>
      </c>
      <c r="G54279" t="s">
        <v>91457</v>
      </c>
      <c r="H54279" t="s">
        <v>10</v>
      </c>
    </row>
    <row r="54280" spans="1:8" hidden="1" x14ac:dyDescent="0.25">
      <c r="A54280" t="s">
        <v>87683</v>
      </c>
      <c r="B54280" t="s">
        <v>91458</v>
      </c>
      <c r="C54280">
        <v>311</v>
      </c>
      <c r="D54280" t="s">
        <v>10</v>
      </c>
      <c r="E54280" t="s">
        <v>91459</v>
      </c>
      <c r="F54280" t="s">
        <v>91460</v>
      </c>
      <c r="G54280" t="s">
        <v>91461</v>
      </c>
      <c r="H54280" t="s">
        <v>10</v>
      </c>
    </row>
    <row r="54281" spans="1:8" hidden="1" x14ac:dyDescent="0.25">
      <c r="A54281" t="s">
        <v>87683</v>
      </c>
      <c r="B54281" t="s">
        <v>91462</v>
      </c>
      <c r="C54281">
        <v>311</v>
      </c>
      <c r="D54281" t="s">
        <v>10</v>
      </c>
      <c r="E54281" t="s">
        <v>91463</v>
      </c>
      <c r="F54281" t="s">
        <v>91464</v>
      </c>
      <c r="G54281" t="s">
        <v>91465</v>
      </c>
      <c r="H54281" t="s">
        <v>10</v>
      </c>
    </row>
    <row r="54282" spans="1:8" hidden="1" x14ac:dyDescent="0.25">
      <c r="A54282" t="s">
        <v>87683</v>
      </c>
      <c r="B54282" t="s">
        <v>91466</v>
      </c>
      <c r="C54282">
        <v>311</v>
      </c>
      <c r="D54282" t="s">
        <v>10</v>
      </c>
      <c r="E54282" t="s">
        <v>91467</v>
      </c>
      <c r="F54282" t="s">
        <v>91468</v>
      </c>
      <c r="G54282" t="s">
        <v>91469</v>
      </c>
      <c r="H54282" t="s">
        <v>10</v>
      </c>
    </row>
    <row r="54283" spans="1:8" hidden="1" x14ac:dyDescent="0.25">
      <c r="A54283" t="s">
        <v>87683</v>
      </c>
      <c r="B54283" t="s">
        <v>91470</v>
      </c>
      <c r="C54283">
        <v>311</v>
      </c>
      <c r="D54283" t="s">
        <v>10</v>
      </c>
      <c r="E54283" t="s">
        <v>91471</v>
      </c>
      <c r="F54283" t="s">
        <v>91472</v>
      </c>
      <c r="G54283" t="s">
        <v>91473</v>
      </c>
      <c r="H54283" t="s">
        <v>10</v>
      </c>
    </row>
    <row r="54284" spans="1:8" hidden="1" x14ac:dyDescent="0.25">
      <c r="A54284" t="s">
        <v>87683</v>
      </c>
      <c r="B54284" t="s">
        <v>91474</v>
      </c>
      <c r="C54284">
        <v>311</v>
      </c>
      <c r="D54284" t="s">
        <v>10</v>
      </c>
      <c r="E54284" t="s">
        <v>91475</v>
      </c>
      <c r="F54284" t="s">
        <v>91476</v>
      </c>
      <c r="G54284" t="s">
        <v>91477</v>
      </c>
      <c r="H54284" t="s">
        <v>10</v>
      </c>
    </row>
    <row r="54285" spans="1:8" hidden="1" x14ac:dyDescent="0.25">
      <c r="A54285" t="s">
        <v>87683</v>
      </c>
      <c r="B54285" t="s">
        <v>91478</v>
      </c>
      <c r="C54285">
        <v>311</v>
      </c>
      <c r="D54285" t="s">
        <v>10</v>
      </c>
      <c r="E54285" t="s">
        <v>91479</v>
      </c>
      <c r="F54285" t="s">
        <v>91480</v>
      </c>
      <c r="G54285" t="s">
        <v>91481</v>
      </c>
      <c r="H54285" t="s">
        <v>10</v>
      </c>
    </row>
    <row r="54286" spans="1:8" hidden="1" x14ac:dyDescent="0.25">
      <c r="A54286" t="s">
        <v>87683</v>
      </c>
      <c r="B54286" t="s">
        <v>91482</v>
      </c>
      <c r="C54286">
        <v>311</v>
      </c>
      <c r="D54286" t="s">
        <v>10</v>
      </c>
      <c r="E54286" t="s">
        <v>91483</v>
      </c>
      <c r="F54286" t="s">
        <v>91484</v>
      </c>
      <c r="G54286" t="s">
        <v>91485</v>
      </c>
      <c r="H54286" t="s">
        <v>10</v>
      </c>
    </row>
    <row r="54287" spans="1:8" hidden="1" x14ac:dyDescent="0.25">
      <c r="A54287" t="s">
        <v>87683</v>
      </c>
      <c r="B54287" t="s">
        <v>91486</v>
      </c>
      <c r="C54287">
        <v>311</v>
      </c>
      <c r="D54287" t="s">
        <v>10</v>
      </c>
      <c r="E54287" t="s">
        <v>91487</v>
      </c>
      <c r="F54287" t="s">
        <v>91488</v>
      </c>
      <c r="G54287" t="s">
        <v>91489</v>
      </c>
      <c r="H54287" t="s">
        <v>10</v>
      </c>
    </row>
    <row r="54288" spans="1:8" hidden="1" x14ac:dyDescent="0.25">
      <c r="A54288" t="s">
        <v>87683</v>
      </c>
      <c r="B54288" t="s">
        <v>91490</v>
      </c>
      <c r="C54288">
        <v>311</v>
      </c>
      <c r="D54288" t="s">
        <v>10</v>
      </c>
      <c r="E54288" t="s">
        <v>91491</v>
      </c>
      <c r="F54288" t="s">
        <v>91492</v>
      </c>
      <c r="G54288" t="s">
        <v>91493</v>
      </c>
      <c r="H54288" t="s">
        <v>10</v>
      </c>
    </row>
    <row r="54289" spans="1:8" hidden="1" x14ac:dyDescent="0.25">
      <c r="A54289" t="s">
        <v>87683</v>
      </c>
      <c r="B54289" t="s">
        <v>91494</v>
      </c>
      <c r="C54289">
        <v>311</v>
      </c>
      <c r="D54289" t="s">
        <v>10</v>
      </c>
      <c r="E54289" t="s">
        <v>91495</v>
      </c>
      <c r="F54289" t="s">
        <v>91496</v>
      </c>
      <c r="G54289" t="s">
        <v>91497</v>
      </c>
      <c r="H54289" t="s">
        <v>10</v>
      </c>
    </row>
    <row r="54290" spans="1:8" hidden="1" x14ac:dyDescent="0.25">
      <c r="A54290" t="s">
        <v>87683</v>
      </c>
      <c r="B54290" t="s">
        <v>91498</v>
      </c>
      <c r="C54290">
        <v>311</v>
      </c>
      <c r="D54290" t="s">
        <v>10</v>
      </c>
      <c r="E54290" t="s">
        <v>91499</v>
      </c>
      <c r="F54290" t="s">
        <v>91500</v>
      </c>
      <c r="G54290" t="s">
        <v>91501</v>
      </c>
      <c r="H54290" t="s">
        <v>10</v>
      </c>
    </row>
    <row r="54291" spans="1:8" hidden="1" x14ac:dyDescent="0.25">
      <c r="A54291" t="s">
        <v>87683</v>
      </c>
      <c r="B54291" t="s">
        <v>91502</v>
      </c>
      <c r="C54291">
        <v>311</v>
      </c>
      <c r="D54291" t="s">
        <v>10</v>
      </c>
      <c r="E54291" t="s">
        <v>91503</v>
      </c>
      <c r="F54291" t="s">
        <v>91504</v>
      </c>
      <c r="G54291" t="s">
        <v>91505</v>
      </c>
      <c r="H54291" t="s">
        <v>10</v>
      </c>
    </row>
    <row r="54292" spans="1:8" hidden="1" x14ac:dyDescent="0.25">
      <c r="A54292" t="s">
        <v>87683</v>
      </c>
      <c r="B54292" t="s">
        <v>91506</v>
      </c>
      <c r="C54292">
        <v>311</v>
      </c>
      <c r="D54292" t="s">
        <v>10</v>
      </c>
      <c r="E54292" t="s">
        <v>91507</v>
      </c>
      <c r="F54292" t="s">
        <v>91508</v>
      </c>
      <c r="G54292" t="s">
        <v>91509</v>
      </c>
      <c r="H54292" t="s">
        <v>10</v>
      </c>
    </row>
    <row r="54293" spans="1:8" hidden="1" x14ac:dyDescent="0.25">
      <c r="A54293" t="s">
        <v>87683</v>
      </c>
      <c r="B54293" t="s">
        <v>91510</v>
      </c>
      <c r="C54293">
        <v>311</v>
      </c>
      <c r="D54293" t="s">
        <v>10</v>
      </c>
      <c r="E54293" t="s">
        <v>91511</v>
      </c>
      <c r="F54293" t="s">
        <v>91512</v>
      </c>
      <c r="G54293" t="s">
        <v>91513</v>
      </c>
      <c r="H54293" t="s">
        <v>10</v>
      </c>
    </row>
    <row r="54294" spans="1:8" hidden="1" x14ac:dyDescent="0.25">
      <c r="A54294" t="s">
        <v>87683</v>
      </c>
      <c r="B54294" t="s">
        <v>91514</v>
      </c>
      <c r="C54294">
        <v>311</v>
      </c>
      <c r="D54294" t="s">
        <v>10</v>
      </c>
      <c r="E54294" t="s">
        <v>91515</v>
      </c>
      <c r="F54294" t="s">
        <v>91516</v>
      </c>
      <c r="G54294" t="s">
        <v>91516</v>
      </c>
      <c r="H54294" t="s">
        <v>10</v>
      </c>
    </row>
    <row r="54295" spans="1:8" hidden="1" x14ac:dyDescent="0.25">
      <c r="A54295" t="s">
        <v>87683</v>
      </c>
      <c r="B54295" t="s">
        <v>91517</v>
      </c>
      <c r="C54295">
        <v>311</v>
      </c>
      <c r="D54295" t="s">
        <v>10</v>
      </c>
      <c r="E54295" t="s">
        <v>91518</v>
      </c>
      <c r="F54295" t="s">
        <v>91519</v>
      </c>
      <c r="G54295" t="s">
        <v>91520</v>
      </c>
      <c r="H54295" t="s">
        <v>10</v>
      </c>
    </row>
    <row r="54296" spans="1:8" hidden="1" x14ac:dyDescent="0.25">
      <c r="A54296" t="s">
        <v>87683</v>
      </c>
      <c r="B54296" t="s">
        <v>91521</v>
      </c>
      <c r="C54296">
        <v>311</v>
      </c>
      <c r="D54296" t="s">
        <v>10</v>
      </c>
      <c r="E54296" t="s">
        <v>91522</v>
      </c>
      <c r="F54296" t="s">
        <v>91523</v>
      </c>
      <c r="G54296" t="s">
        <v>91524</v>
      </c>
      <c r="H54296" t="s">
        <v>10</v>
      </c>
    </row>
    <row r="54297" spans="1:8" hidden="1" x14ac:dyDescent="0.25">
      <c r="A54297" t="s">
        <v>87683</v>
      </c>
      <c r="B54297" t="s">
        <v>91525</v>
      </c>
      <c r="C54297">
        <v>311</v>
      </c>
      <c r="D54297" t="s">
        <v>10</v>
      </c>
      <c r="E54297" t="s">
        <v>91526</v>
      </c>
      <c r="F54297" t="s">
        <v>91527</v>
      </c>
      <c r="G54297" t="s">
        <v>91528</v>
      </c>
      <c r="H54297" t="s">
        <v>10</v>
      </c>
    </row>
    <row r="54298" spans="1:8" hidden="1" x14ac:dyDescent="0.25">
      <c r="A54298" t="s">
        <v>87683</v>
      </c>
      <c r="B54298" t="s">
        <v>91529</v>
      </c>
      <c r="C54298">
        <v>311</v>
      </c>
      <c r="D54298" t="s">
        <v>10</v>
      </c>
      <c r="E54298" t="s">
        <v>91530</v>
      </c>
      <c r="F54298" t="s">
        <v>91531</v>
      </c>
      <c r="G54298" t="s">
        <v>91532</v>
      </c>
      <c r="H54298" t="s">
        <v>10</v>
      </c>
    </row>
    <row r="54299" spans="1:8" hidden="1" x14ac:dyDescent="0.25">
      <c r="A54299" t="s">
        <v>87683</v>
      </c>
      <c r="B54299" t="s">
        <v>91533</v>
      </c>
      <c r="C54299">
        <v>311</v>
      </c>
      <c r="D54299" t="s">
        <v>10</v>
      </c>
      <c r="E54299" t="s">
        <v>91534</v>
      </c>
      <c r="F54299" t="s">
        <v>91535</v>
      </c>
      <c r="G54299" t="s">
        <v>91536</v>
      </c>
      <c r="H54299" t="s">
        <v>10</v>
      </c>
    </row>
    <row r="54300" spans="1:8" hidden="1" x14ac:dyDescent="0.25">
      <c r="A54300" t="s">
        <v>87683</v>
      </c>
      <c r="B54300" t="s">
        <v>91537</v>
      </c>
      <c r="C54300">
        <v>311</v>
      </c>
      <c r="D54300" t="s">
        <v>10</v>
      </c>
      <c r="E54300" t="s">
        <v>91538</v>
      </c>
      <c r="F54300" t="s">
        <v>91539</v>
      </c>
      <c r="G54300" t="s">
        <v>91540</v>
      </c>
      <c r="H54300" t="s">
        <v>10</v>
      </c>
    </row>
    <row r="54301" spans="1:8" hidden="1" x14ac:dyDescent="0.25">
      <c r="A54301" t="s">
        <v>87683</v>
      </c>
      <c r="B54301" t="s">
        <v>91541</v>
      </c>
      <c r="C54301">
        <v>311</v>
      </c>
      <c r="D54301" t="s">
        <v>10</v>
      </c>
      <c r="E54301" t="s">
        <v>91542</v>
      </c>
      <c r="F54301" t="s">
        <v>91543</v>
      </c>
      <c r="G54301" t="s">
        <v>91544</v>
      </c>
      <c r="H54301" t="s">
        <v>10</v>
      </c>
    </row>
    <row r="54302" spans="1:8" hidden="1" x14ac:dyDescent="0.25">
      <c r="A54302" t="s">
        <v>87683</v>
      </c>
      <c r="B54302" t="s">
        <v>91545</v>
      </c>
      <c r="C54302">
        <v>311</v>
      </c>
      <c r="D54302" t="s">
        <v>10</v>
      </c>
      <c r="E54302" t="s">
        <v>91546</v>
      </c>
      <c r="F54302" t="s">
        <v>91547</v>
      </c>
      <c r="G54302" t="s">
        <v>91548</v>
      </c>
      <c r="H54302" t="s">
        <v>10</v>
      </c>
    </row>
    <row r="54303" spans="1:8" hidden="1" x14ac:dyDescent="0.25">
      <c r="A54303" t="s">
        <v>87683</v>
      </c>
      <c r="B54303" t="s">
        <v>91549</v>
      </c>
      <c r="C54303">
        <v>311</v>
      </c>
      <c r="D54303" t="s">
        <v>10</v>
      </c>
      <c r="E54303" t="s">
        <v>58456</v>
      </c>
      <c r="F54303" t="s">
        <v>58457</v>
      </c>
      <c r="G54303" t="s">
        <v>58457</v>
      </c>
      <c r="H54303" t="s">
        <v>10</v>
      </c>
    </row>
    <row r="54304" spans="1:8" hidden="1" x14ac:dyDescent="0.25">
      <c r="A54304" t="s">
        <v>87683</v>
      </c>
      <c r="B54304" t="s">
        <v>91550</v>
      </c>
      <c r="C54304">
        <v>311</v>
      </c>
      <c r="D54304" t="s">
        <v>10</v>
      </c>
      <c r="E54304" t="s">
        <v>91551</v>
      </c>
      <c r="F54304" t="s">
        <v>91552</v>
      </c>
      <c r="G54304" t="s">
        <v>91553</v>
      </c>
      <c r="H54304" t="s">
        <v>10</v>
      </c>
    </row>
    <row r="54305" spans="1:8" hidden="1" x14ac:dyDescent="0.25">
      <c r="A54305" t="s">
        <v>87683</v>
      </c>
      <c r="B54305" t="s">
        <v>91554</v>
      </c>
      <c r="C54305">
        <v>311</v>
      </c>
      <c r="D54305" t="s">
        <v>10</v>
      </c>
      <c r="E54305" t="s">
        <v>91555</v>
      </c>
      <c r="F54305" t="s">
        <v>91556</v>
      </c>
      <c r="G54305" t="s">
        <v>91557</v>
      </c>
      <c r="H54305" t="s">
        <v>10</v>
      </c>
    </row>
    <row r="54306" spans="1:8" hidden="1" x14ac:dyDescent="0.25">
      <c r="A54306" t="s">
        <v>87683</v>
      </c>
      <c r="B54306" t="s">
        <v>91558</v>
      </c>
      <c r="C54306">
        <v>311</v>
      </c>
      <c r="D54306" t="s">
        <v>10</v>
      </c>
      <c r="E54306" t="s">
        <v>91559</v>
      </c>
      <c r="F54306" t="s">
        <v>91560</v>
      </c>
      <c r="G54306" t="s">
        <v>91561</v>
      </c>
      <c r="H54306" t="s">
        <v>10</v>
      </c>
    </row>
    <row r="54307" spans="1:8" hidden="1" x14ac:dyDescent="0.25">
      <c r="A54307" t="s">
        <v>87683</v>
      </c>
      <c r="B54307" t="s">
        <v>91562</v>
      </c>
      <c r="C54307">
        <v>311</v>
      </c>
      <c r="D54307" t="s">
        <v>10</v>
      </c>
      <c r="E54307" t="s">
        <v>91563</v>
      </c>
      <c r="F54307" t="s">
        <v>91564</v>
      </c>
      <c r="G54307" t="s">
        <v>91565</v>
      </c>
      <c r="H54307" t="s">
        <v>10</v>
      </c>
    </row>
    <row r="54308" spans="1:8" hidden="1" x14ac:dyDescent="0.25">
      <c r="A54308" t="s">
        <v>87683</v>
      </c>
      <c r="B54308" t="s">
        <v>91566</v>
      </c>
      <c r="C54308">
        <v>311</v>
      </c>
      <c r="D54308" t="s">
        <v>10</v>
      </c>
      <c r="E54308" t="s">
        <v>91567</v>
      </c>
      <c r="F54308" t="s">
        <v>91568</v>
      </c>
      <c r="G54308" t="s">
        <v>91569</v>
      </c>
      <c r="H54308" t="s">
        <v>10</v>
      </c>
    </row>
    <row r="54309" spans="1:8" hidden="1" x14ac:dyDescent="0.25">
      <c r="A54309" t="s">
        <v>87683</v>
      </c>
      <c r="B54309" t="s">
        <v>91570</v>
      </c>
      <c r="C54309">
        <v>311</v>
      </c>
      <c r="D54309" t="s">
        <v>10</v>
      </c>
      <c r="E54309" t="s">
        <v>91571</v>
      </c>
      <c r="F54309" t="s">
        <v>91572</v>
      </c>
      <c r="G54309" t="s">
        <v>91573</v>
      </c>
      <c r="H54309" t="s">
        <v>10</v>
      </c>
    </row>
    <row r="54310" spans="1:8" hidden="1" x14ac:dyDescent="0.25">
      <c r="A54310" t="s">
        <v>87683</v>
      </c>
      <c r="B54310" t="s">
        <v>91574</v>
      </c>
      <c r="C54310">
        <v>311</v>
      </c>
      <c r="D54310" t="s">
        <v>10</v>
      </c>
      <c r="E54310" t="s">
        <v>91575</v>
      </c>
      <c r="F54310" t="s">
        <v>91576</v>
      </c>
      <c r="G54310" t="s">
        <v>91577</v>
      </c>
      <c r="H54310" t="s">
        <v>10</v>
      </c>
    </row>
    <row r="54311" spans="1:8" hidden="1" x14ac:dyDescent="0.25">
      <c r="A54311" t="s">
        <v>87683</v>
      </c>
      <c r="B54311" t="s">
        <v>91578</v>
      </c>
      <c r="C54311">
        <v>311</v>
      </c>
      <c r="D54311" t="s">
        <v>10</v>
      </c>
      <c r="E54311" t="s">
        <v>3384</v>
      </c>
      <c r="F54311" t="s">
        <v>3385</v>
      </c>
      <c r="G54311" t="s">
        <v>3384</v>
      </c>
      <c r="H54311" t="s">
        <v>10</v>
      </c>
    </row>
    <row r="54312" spans="1:8" hidden="1" x14ac:dyDescent="0.25">
      <c r="A54312" t="s">
        <v>87683</v>
      </c>
      <c r="B54312" t="s">
        <v>91579</v>
      </c>
      <c r="C54312">
        <v>311</v>
      </c>
      <c r="D54312" t="s">
        <v>10</v>
      </c>
      <c r="E54312" t="s">
        <v>91580</v>
      </c>
      <c r="F54312" t="s">
        <v>91581</v>
      </c>
      <c r="G54312" t="s">
        <v>91582</v>
      </c>
      <c r="H54312" t="s">
        <v>10</v>
      </c>
    </row>
    <row r="54313" spans="1:8" hidden="1" x14ac:dyDescent="0.25">
      <c r="A54313" t="s">
        <v>87683</v>
      </c>
      <c r="B54313" t="s">
        <v>91583</v>
      </c>
      <c r="C54313">
        <v>311</v>
      </c>
      <c r="D54313" t="s">
        <v>10</v>
      </c>
      <c r="E54313" t="s">
        <v>91584</v>
      </c>
      <c r="F54313" t="s">
        <v>91585</v>
      </c>
      <c r="G54313" t="s">
        <v>91586</v>
      </c>
      <c r="H54313" t="s">
        <v>10</v>
      </c>
    </row>
    <row r="54314" spans="1:8" hidden="1" x14ac:dyDescent="0.25">
      <c r="A54314" t="s">
        <v>87683</v>
      </c>
      <c r="B54314" t="s">
        <v>91587</v>
      </c>
      <c r="C54314">
        <v>311</v>
      </c>
      <c r="D54314" t="s">
        <v>10</v>
      </c>
      <c r="E54314" t="s">
        <v>91588</v>
      </c>
      <c r="F54314" t="s">
        <v>91589</v>
      </c>
      <c r="G54314" t="s">
        <v>91590</v>
      </c>
      <c r="H54314" t="s">
        <v>10</v>
      </c>
    </row>
    <row r="54315" spans="1:8" hidden="1" x14ac:dyDescent="0.25">
      <c r="A54315" t="s">
        <v>87683</v>
      </c>
      <c r="B54315" t="s">
        <v>91591</v>
      </c>
      <c r="C54315">
        <v>311</v>
      </c>
      <c r="D54315" t="s">
        <v>10</v>
      </c>
      <c r="E54315" t="s">
        <v>91592</v>
      </c>
      <c r="F54315" t="s">
        <v>91593</v>
      </c>
      <c r="G54315" t="s">
        <v>91594</v>
      </c>
      <c r="H54315" t="s">
        <v>10</v>
      </c>
    </row>
    <row r="54316" spans="1:8" hidden="1" x14ac:dyDescent="0.25">
      <c r="A54316" t="s">
        <v>87683</v>
      </c>
      <c r="B54316" t="s">
        <v>91595</v>
      </c>
      <c r="C54316">
        <v>311</v>
      </c>
      <c r="D54316" t="s">
        <v>10</v>
      </c>
      <c r="E54316" t="s">
        <v>91596</v>
      </c>
      <c r="F54316" t="s">
        <v>91597</v>
      </c>
      <c r="G54316" t="s">
        <v>91598</v>
      </c>
      <c r="H54316" t="s">
        <v>10</v>
      </c>
    </row>
    <row r="54317" spans="1:8" hidden="1" x14ac:dyDescent="0.25">
      <c r="A54317" t="s">
        <v>87683</v>
      </c>
      <c r="B54317" t="s">
        <v>91599</v>
      </c>
      <c r="C54317">
        <v>311</v>
      </c>
      <c r="D54317" t="s">
        <v>10</v>
      </c>
      <c r="E54317" t="s">
        <v>91600</v>
      </c>
      <c r="F54317" t="s">
        <v>91601</v>
      </c>
      <c r="G54317" t="s">
        <v>91602</v>
      </c>
      <c r="H54317" t="s">
        <v>10</v>
      </c>
    </row>
    <row r="54318" spans="1:8" hidden="1" x14ac:dyDescent="0.25">
      <c r="A54318" t="s">
        <v>87683</v>
      </c>
      <c r="B54318" t="s">
        <v>91603</v>
      </c>
      <c r="C54318">
        <v>311</v>
      </c>
      <c r="D54318" t="s">
        <v>10</v>
      </c>
      <c r="E54318" t="s">
        <v>91604</v>
      </c>
      <c r="F54318" t="s">
        <v>91605</v>
      </c>
      <c r="G54318" t="s">
        <v>91606</v>
      </c>
      <c r="H54318" t="s">
        <v>10</v>
      </c>
    </row>
    <row r="54319" spans="1:8" hidden="1" x14ac:dyDescent="0.25">
      <c r="A54319" t="s">
        <v>87683</v>
      </c>
      <c r="B54319" t="s">
        <v>91607</v>
      </c>
      <c r="C54319">
        <v>311</v>
      </c>
      <c r="D54319" t="s">
        <v>10</v>
      </c>
      <c r="E54319" t="s">
        <v>91608</v>
      </c>
      <c r="F54319" t="s">
        <v>91609</v>
      </c>
      <c r="G54319" t="s">
        <v>91610</v>
      </c>
      <c r="H54319" t="s">
        <v>10</v>
      </c>
    </row>
    <row r="54320" spans="1:8" hidden="1" x14ac:dyDescent="0.25">
      <c r="A54320" t="s">
        <v>87683</v>
      </c>
      <c r="B54320" t="s">
        <v>91611</v>
      </c>
      <c r="C54320">
        <v>311</v>
      </c>
      <c r="D54320" t="s">
        <v>10</v>
      </c>
      <c r="E54320" t="s">
        <v>91612</v>
      </c>
      <c r="F54320" t="s">
        <v>91613</v>
      </c>
      <c r="G54320" t="s">
        <v>91614</v>
      </c>
      <c r="H54320" t="s">
        <v>10</v>
      </c>
    </row>
    <row r="54321" spans="1:8" hidden="1" x14ac:dyDescent="0.25">
      <c r="A54321" t="s">
        <v>87683</v>
      </c>
      <c r="B54321" t="s">
        <v>91615</v>
      </c>
      <c r="C54321">
        <v>311</v>
      </c>
      <c r="D54321" t="s">
        <v>10</v>
      </c>
      <c r="E54321" t="s">
        <v>91616</v>
      </c>
      <c r="F54321" t="s">
        <v>91617</v>
      </c>
      <c r="G54321" t="s">
        <v>91618</v>
      </c>
      <c r="H54321" t="s">
        <v>10</v>
      </c>
    </row>
    <row r="54322" spans="1:8" hidden="1" x14ac:dyDescent="0.25">
      <c r="A54322" t="s">
        <v>87683</v>
      </c>
      <c r="B54322" t="s">
        <v>91619</v>
      </c>
      <c r="C54322">
        <v>311</v>
      </c>
      <c r="D54322" t="s">
        <v>10</v>
      </c>
      <c r="E54322" t="s">
        <v>91620</v>
      </c>
      <c r="F54322" t="s">
        <v>91621</v>
      </c>
      <c r="G54322" t="s">
        <v>91622</v>
      </c>
      <c r="H54322" t="s">
        <v>10</v>
      </c>
    </row>
    <row r="54323" spans="1:8" hidden="1" x14ac:dyDescent="0.25">
      <c r="A54323" t="s">
        <v>87683</v>
      </c>
      <c r="B54323" t="s">
        <v>91623</v>
      </c>
      <c r="C54323">
        <v>311</v>
      </c>
      <c r="D54323" t="s">
        <v>10</v>
      </c>
      <c r="E54323" t="s">
        <v>91624</v>
      </c>
      <c r="F54323" t="s">
        <v>91625</v>
      </c>
      <c r="G54323" t="s">
        <v>91626</v>
      </c>
      <c r="H54323" t="s">
        <v>10</v>
      </c>
    </row>
    <row r="54324" spans="1:8" hidden="1" x14ac:dyDescent="0.25">
      <c r="A54324" t="s">
        <v>87683</v>
      </c>
      <c r="B54324" t="s">
        <v>91627</v>
      </c>
      <c r="C54324">
        <v>311</v>
      </c>
      <c r="D54324" t="s">
        <v>10</v>
      </c>
      <c r="E54324" t="s">
        <v>91628</v>
      </c>
      <c r="F54324" t="s">
        <v>91629</v>
      </c>
      <c r="G54324" t="s">
        <v>91630</v>
      </c>
      <c r="H54324" t="s">
        <v>10</v>
      </c>
    </row>
    <row r="54325" spans="1:8" hidden="1" x14ac:dyDescent="0.25">
      <c r="A54325" t="s">
        <v>87683</v>
      </c>
      <c r="B54325" t="s">
        <v>91631</v>
      </c>
      <c r="C54325">
        <v>311</v>
      </c>
      <c r="D54325" t="s">
        <v>10</v>
      </c>
      <c r="E54325" t="s">
        <v>91632</v>
      </c>
      <c r="F54325" t="s">
        <v>91633</v>
      </c>
      <c r="G54325" t="s">
        <v>91634</v>
      </c>
      <c r="H54325" t="s">
        <v>10</v>
      </c>
    </row>
    <row r="54326" spans="1:8" hidden="1" x14ac:dyDescent="0.25">
      <c r="A54326" t="s">
        <v>87683</v>
      </c>
      <c r="B54326" t="s">
        <v>91635</v>
      </c>
      <c r="C54326">
        <v>311</v>
      </c>
      <c r="D54326" t="s">
        <v>10</v>
      </c>
      <c r="E54326" t="s">
        <v>91636</v>
      </c>
      <c r="F54326" t="s">
        <v>91637</v>
      </c>
      <c r="G54326" t="s">
        <v>91638</v>
      </c>
      <c r="H54326" t="s">
        <v>10</v>
      </c>
    </row>
    <row r="54327" spans="1:8" hidden="1" x14ac:dyDescent="0.25">
      <c r="A54327" t="s">
        <v>87683</v>
      </c>
      <c r="B54327" t="s">
        <v>91639</v>
      </c>
      <c r="C54327">
        <v>311</v>
      </c>
      <c r="D54327" t="s">
        <v>10</v>
      </c>
      <c r="E54327" t="s">
        <v>91640</v>
      </c>
      <c r="F54327" t="s">
        <v>91641</v>
      </c>
      <c r="G54327" t="s">
        <v>91642</v>
      </c>
      <c r="H54327" t="s">
        <v>10</v>
      </c>
    </row>
    <row r="54328" spans="1:8" hidden="1" x14ac:dyDescent="0.25">
      <c r="A54328" t="s">
        <v>87683</v>
      </c>
      <c r="B54328" t="s">
        <v>91643</v>
      </c>
      <c r="C54328">
        <v>311</v>
      </c>
      <c r="D54328" t="s">
        <v>10</v>
      </c>
      <c r="E54328" t="s">
        <v>91644</v>
      </c>
      <c r="F54328" t="s">
        <v>91645</v>
      </c>
      <c r="G54328" t="s">
        <v>91646</v>
      </c>
      <c r="H54328" t="s">
        <v>10</v>
      </c>
    </row>
    <row r="54329" spans="1:8" hidden="1" x14ac:dyDescent="0.25">
      <c r="A54329" t="s">
        <v>87683</v>
      </c>
      <c r="B54329" t="s">
        <v>91647</v>
      </c>
      <c r="C54329">
        <v>311</v>
      </c>
      <c r="D54329" t="s">
        <v>10</v>
      </c>
      <c r="E54329" t="s">
        <v>91648</v>
      </c>
      <c r="F54329" t="s">
        <v>91649</v>
      </c>
      <c r="G54329" t="s">
        <v>91650</v>
      </c>
      <c r="H54329" t="s">
        <v>10</v>
      </c>
    </row>
    <row r="54330" spans="1:8" hidden="1" x14ac:dyDescent="0.25">
      <c r="A54330" t="s">
        <v>87683</v>
      </c>
      <c r="B54330" t="s">
        <v>91651</v>
      </c>
      <c r="C54330">
        <v>311</v>
      </c>
      <c r="D54330" t="s">
        <v>10</v>
      </c>
      <c r="E54330" t="s">
        <v>91652</v>
      </c>
      <c r="F54330" t="s">
        <v>91653</v>
      </c>
      <c r="G54330" t="s">
        <v>91654</v>
      </c>
      <c r="H54330" t="s">
        <v>10</v>
      </c>
    </row>
    <row r="54331" spans="1:8" hidden="1" x14ac:dyDescent="0.25">
      <c r="A54331" t="s">
        <v>87683</v>
      </c>
      <c r="B54331" t="s">
        <v>91655</v>
      </c>
      <c r="C54331">
        <v>311</v>
      </c>
      <c r="D54331" t="s">
        <v>10</v>
      </c>
      <c r="E54331" t="s">
        <v>91656</v>
      </c>
      <c r="F54331" t="s">
        <v>91657</v>
      </c>
      <c r="G54331" t="s">
        <v>91658</v>
      </c>
      <c r="H54331" t="s">
        <v>10</v>
      </c>
    </row>
    <row r="54332" spans="1:8" hidden="1" x14ac:dyDescent="0.25">
      <c r="A54332" t="s">
        <v>87683</v>
      </c>
      <c r="B54332" t="s">
        <v>91659</v>
      </c>
      <c r="C54332">
        <v>311</v>
      </c>
      <c r="D54332" t="s">
        <v>10</v>
      </c>
      <c r="E54332" t="s">
        <v>91660</v>
      </c>
      <c r="F54332" t="s">
        <v>91661</v>
      </c>
      <c r="G54332" t="s">
        <v>91662</v>
      </c>
      <c r="H54332" t="s">
        <v>10</v>
      </c>
    </row>
    <row r="54333" spans="1:8" hidden="1" x14ac:dyDescent="0.25">
      <c r="A54333" t="s">
        <v>87683</v>
      </c>
      <c r="B54333" t="s">
        <v>91663</v>
      </c>
      <c r="C54333">
        <v>311</v>
      </c>
      <c r="D54333" t="s">
        <v>10</v>
      </c>
      <c r="E54333" t="s">
        <v>91664</v>
      </c>
      <c r="F54333" t="s">
        <v>91665</v>
      </c>
      <c r="G54333" t="s">
        <v>91666</v>
      </c>
      <c r="H54333" t="s">
        <v>10</v>
      </c>
    </row>
    <row r="54334" spans="1:8" hidden="1" x14ac:dyDescent="0.25">
      <c r="A54334" t="s">
        <v>87683</v>
      </c>
      <c r="B54334" t="s">
        <v>91667</v>
      </c>
      <c r="C54334">
        <v>311</v>
      </c>
      <c r="D54334" t="s">
        <v>10</v>
      </c>
      <c r="E54334" t="s">
        <v>91668</v>
      </c>
      <c r="F54334" t="s">
        <v>91669</v>
      </c>
      <c r="G54334" t="s">
        <v>91670</v>
      </c>
      <c r="H54334" t="s">
        <v>10</v>
      </c>
    </row>
    <row r="54335" spans="1:8" hidden="1" x14ac:dyDescent="0.25">
      <c r="A54335" t="s">
        <v>87683</v>
      </c>
      <c r="B54335" t="s">
        <v>91671</v>
      </c>
      <c r="C54335">
        <v>311</v>
      </c>
      <c r="D54335" t="s">
        <v>10</v>
      </c>
      <c r="E54335" t="s">
        <v>91672</v>
      </c>
      <c r="F54335" t="s">
        <v>91673</v>
      </c>
      <c r="G54335" t="s">
        <v>91674</v>
      </c>
      <c r="H54335" t="s">
        <v>10</v>
      </c>
    </row>
    <row r="54336" spans="1:8" hidden="1" x14ac:dyDescent="0.25">
      <c r="A54336" t="s">
        <v>87683</v>
      </c>
      <c r="B54336" t="s">
        <v>91675</v>
      </c>
      <c r="C54336">
        <v>311</v>
      </c>
      <c r="D54336" t="s">
        <v>10</v>
      </c>
      <c r="E54336" t="s">
        <v>91676</v>
      </c>
      <c r="F54336" t="s">
        <v>91677</v>
      </c>
      <c r="G54336" t="s">
        <v>91678</v>
      </c>
      <c r="H54336" t="s">
        <v>10</v>
      </c>
    </row>
    <row r="54337" spans="1:8" hidden="1" x14ac:dyDescent="0.25">
      <c r="A54337" t="s">
        <v>87683</v>
      </c>
      <c r="B54337" t="s">
        <v>91679</v>
      </c>
      <c r="C54337">
        <v>311</v>
      </c>
      <c r="D54337" t="s">
        <v>10</v>
      </c>
      <c r="E54337" t="s">
        <v>91680</v>
      </c>
      <c r="F54337" t="s">
        <v>91681</v>
      </c>
      <c r="G54337" t="s">
        <v>91682</v>
      </c>
      <c r="H54337" t="s">
        <v>10</v>
      </c>
    </row>
    <row r="54338" spans="1:8" hidden="1" x14ac:dyDescent="0.25">
      <c r="A54338" t="s">
        <v>87683</v>
      </c>
      <c r="B54338" t="s">
        <v>91683</v>
      </c>
      <c r="C54338">
        <v>311</v>
      </c>
      <c r="D54338" t="s">
        <v>10</v>
      </c>
      <c r="E54338" t="s">
        <v>91684</v>
      </c>
      <c r="F54338" t="s">
        <v>91685</v>
      </c>
      <c r="G54338" t="s">
        <v>91686</v>
      </c>
      <c r="H54338" t="s">
        <v>10</v>
      </c>
    </row>
    <row r="54339" spans="1:8" hidden="1" x14ac:dyDescent="0.25">
      <c r="A54339" t="s">
        <v>87683</v>
      </c>
      <c r="B54339" t="s">
        <v>91687</v>
      </c>
      <c r="C54339">
        <v>311</v>
      </c>
      <c r="D54339" t="s">
        <v>10</v>
      </c>
      <c r="E54339" t="s">
        <v>91688</v>
      </c>
      <c r="F54339" t="s">
        <v>91689</v>
      </c>
      <c r="G54339" t="s">
        <v>91690</v>
      </c>
      <c r="H54339" t="s">
        <v>10</v>
      </c>
    </row>
    <row r="54340" spans="1:8" hidden="1" x14ac:dyDescent="0.25">
      <c r="A54340" t="s">
        <v>87683</v>
      </c>
      <c r="B54340" t="s">
        <v>91691</v>
      </c>
      <c r="C54340">
        <v>311</v>
      </c>
      <c r="D54340" t="s">
        <v>10</v>
      </c>
      <c r="E54340" t="s">
        <v>91692</v>
      </c>
      <c r="F54340" t="s">
        <v>91693</v>
      </c>
      <c r="G54340" t="s">
        <v>91694</v>
      </c>
      <c r="H54340" t="s">
        <v>10</v>
      </c>
    </row>
    <row r="54341" spans="1:8" hidden="1" x14ac:dyDescent="0.25">
      <c r="A54341" t="s">
        <v>87683</v>
      </c>
      <c r="B54341" t="s">
        <v>91695</v>
      </c>
      <c r="C54341">
        <v>311</v>
      </c>
      <c r="D54341" t="s">
        <v>10</v>
      </c>
      <c r="E54341" t="s">
        <v>91696</v>
      </c>
      <c r="F54341" t="s">
        <v>91697</v>
      </c>
      <c r="G54341" t="s">
        <v>91698</v>
      </c>
      <c r="H54341" t="s">
        <v>10</v>
      </c>
    </row>
    <row r="54342" spans="1:8" hidden="1" x14ac:dyDescent="0.25">
      <c r="A54342" t="s">
        <v>87683</v>
      </c>
      <c r="B54342" t="s">
        <v>91699</v>
      </c>
      <c r="C54342">
        <v>311</v>
      </c>
      <c r="D54342" t="s">
        <v>10</v>
      </c>
      <c r="E54342" t="s">
        <v>91700</v>
      </c>
      <c r="F54342" t="s">
        <v>91701</v>
      </c>
      <c r="G54342" t="s">
        <v>91702</v>
      </c>
      <c r="H54342" t="s">
        <v>10</v>
      </c>
    </row>
    <row r="54343" spans="1:8" hidden="1" x14ac:dyDescent="0.25">
      <c r="A54343" t="s">
        <v>87683</v>
      </c>
      <c r="B54343" t="s">
        <v>91703</v>
      </c>
      <c r="C54343">
        <v>311</v>
      </c>
      <c r="D54343" t="s">
        <v>10</v>
      </c>
      <c r="E54343" t="s">
        <v>91704</v>
      </c>
      <c r="F54343" t="s">
        <v>91705</v>
      </c>
      <c r="G54343" t="s">
        <v>91706</v>
      </c>
      <c r="H54343" t="s">
        <v>10</v>
      </c>
    </row>
    <row r="54344" spans="1:8" hidden="1" x14ac:dyDescent="0.25">
      <c r="A54344" t="s">
        <v>87683</v>
      </c>
      <c r="B54344" t="s">
        <v>91707</v>
      </c>
      <c r="C54344">
        <v>311</v>
      </c>
      <c r="D54344" t="s">
        <v>10</v>
      </c>
      <c r="E54344" t="s">
        <v>91708</v>
      </c>
      <c r="F54344" t="s">
        <v>91709</v>
      </c>
      <c r="G54344" t="s">
        <v>91710</v>
      </c>
      <c r="H54344" t="s">
        <v>10</v>
      </c>
    </row>
    <row r="54345" spans="1:8" hidden="1" x14ac:dyDescent="0.25">
      <c r="A54345" t="s">
        <v>87683</v>
      </c>
      <c r="B54345" t="s">
        <v>91711</v>
      </c>
      <c r="C54345">
        <v>311</v>
      </c>
      <c r="D54345" t="s">
        <v>10</v>
      </c>
      <c r="E54345" t="s">
        <v>91712</v>
      </c>
      <c r="F54345" t="s">
        <v>91713</v>
      </c>
      <c r="G54345" t="s">
        <v>91714</v>
      </c>
      <c r="H54345" t="s">
        <v>10</v>
      </c>
    </row>
    <row r="54346" spans="1:8" hidden="1" x14ac:dyDescent="0.25">
      <c r="A54346" t="s">
        <v>87683</v>
      </c>
      <c r="B54346" t="s">
        <v>91715</v>
      </c>
      <c r="C54346">
        <v>311</v>
      </c>
      <c r="D54346" t="s">
        <v>10</v>
      </c>
      <c r="E54346" t="s">
        <v>91716</v>
      </c>
      <c r="F54346" t="s">
        <v>91717</v>
      </c>
      <c r="G54346" t="s">
        <v>91718</v>
      </c>
      <c r="H54346" t="s">
        <v>10</v>
      </c>
    </row>
    <row r="54347" spans="1:8" hidden="1" x14ac:dyDescent="0.25">
      <c r="A54347" t="s">
        <v>87683</v>
      </c>
      <c r="B54347" t="s">
        <v>91719</v>
      </c>
      <c r="C54347">
        <v>311</v>
      </c>
      <c r="D54347" t="s">
        <v>10</v>
      </c>
      <c r="E54347" t="s">
        <v>91720</v>
      </c>
      <c r="F54347" t="s">
        <v>91721</v>
      </c>
      <c r="G54347" t="s">
        <v>91722</v>
      </c>
      <c r="H54347" t="s">
        <v>10</v>
      </c>
    </row>
    <row r="54348" spans="1:8" hidden="1" x14ac:dyDescent="0.25">
      <c r="A54348" t="s">
        <v>87683</v>
      </c>
      <c r="B54348" t="s">
        <v>91723</v>
      </c>
      <c r="C54348">
        <v>311</v>
      </c>
      <c r="D54348" t="s">
        <v>10</v>
      </c>
      <c r="E54348" t="s">
        <v>91724</v>
      </c>
      <c r="F54348" t="s">
        <v>91725</v>
      </c>
      <c r="G54348" t="s">
        <v>91726</v>
      </c>
      <c r="H54348" t="s">
        <v>10</v>
      </c>
    </row>
    <row r="54349" spans="1:8" hidden="1" x14ac:dyDescent="0.25">
      <c r="A54349" t="s">
        <v>87683</v>
      </c>
      <c r="B54349" t="s">
        <v>91727</v>
      </c>
      <c r="C54349">
        <v>311</v>
      </c>
      <c r="D54349" t="s">
        <v>10</v>
      </c>
      <c r="E54349" t="s">
        <v>91728</v>
      </c>
      <c r="F54349" t="s">
        <v>91729</v>
      </c>
      <c r="G54349" t="s">
        <v>91730</v>
      </c>
      <c r="H54349" t="s">
        <v>10</v>
      </c>
    </row>
    <row r="54350" spans="1:8" hidden="1" x14ac:dyDescent="0.25">
      <c r="A54350" t="s">
        <v>87683</v>
      </c>
      <c r="B54350" t="s">
        <v>91731</v>
      </c>
      <c r="C54350">
        <v>311</v>
      </c>
      <c r="D54350" t="s">
        <v>10</v>
      </c>
      <c r="E54350" t="s">
        <v>91732</v>
      </c>
      <c r="F54350" t="s">
        <v>91733</v>
      </c>
      <c r="G54350" t="s">
        <v>91732</v>
      </c>
      <c r="H54350" t="s">
        <v>10</v>
      </c>
    </row>
    <row r="54351" spans="1:8" hidden="1" x14ac:dyDescent="0.25">
      <c r="A54351" t="s">
        <v>87683</v>
      </c>
      <c r="B54351" t="s">
        <v>91734</v>
      </c>
      <c r="C54351">
        <v>311</v>
      </c>
      <c r="D54351" t="s">
        <v>10</v>
      </c>
      <c r="E54351" t="s">
        <v>91735</v>
      </c>
      <c r="F54351" t="s">
        <v>91736</v>
      </c>
      <c r="G54351" t="s">
        <v>91737</v>
      </c>
      <c r="H54351" t="s">
        <v>10</v>
      </c>
    </row>
    <row r="54352" spans="1:8" hidden="1" x14ac:dyDescent="0.25">
      <c r="A54352" t="s">
        <v>87683</v>
      </c>
      <c r="B54352" t="s">
        <v>91738</v>
      </c>
      <c r="C54352">
        <v>311</v>
      </c>
      <c r="D54352" t="s">
        <v>10</v>
      </c>
      <c r="E54352" t="s">
        <v>91739</v>
      </c>
      <c r="F54352" t="s">
        <v>91740</v>
      </c>
      <c r="G54352" t="s">
        <v>91741</v>
      </c>
      <c r="H54352" t="s">
        <v>10</v>
      </c>
    </row>
    <row r="54353" spans="1:8" hidden="1" x14ac:dyDescent="0.25">
      <c r="A54353" t="s">
        <v>87683</v>
      </c>
      <c r="B54353" t="s">
        <v>91742</v>
      </c>
      <c r="C54353">
        <v>311</v>
      </c>
      <c r="D54353" t="s">
        <v>10</v>
      </c>
      <c r="E54353" t="s">
        <v>91743</v>
      </c>
      <c r="F54353" t="s">
        <v>91744</v>
      </c>
      <c r="G54353" t="s">
        <v>91745</v>
      </c>
      <c r="H54353" t="s">
        <v>10</v>
      </c>
    </row>
    <row r="54354" spans="1:8" hidden="1" x14ac:dyDescent="0.25">
      <c r="A54354" t="s">
        <v>87683</v>
      </c>
      <c r="B54354" t="s">
        <v>91746</v>
      </c>
      <c r="C54354">
        <v>311</v>
      </c>
      <c r="D54354" t="s">
        <v>10</v>
      </c>
      <c r="E54354" t="s">
        <v>91747</v>
      </c>
      <c r="F54354" t="s">
        <v>91748</v>
      </c>
      <c r="G54354" t="s">
        <v>91749</v>
      </c>
      <c r="H54354" t="s">
        <v>10</v>
      </c>
    </row>
    <row r="54355" spans="1:8" hidden="1" x14ac:dyDescent="0.25">
      <c r="A54355" t="s">
        <v>87683</v>
      </c>
      <c r="B54355" t="s">
        <v>91750</v>
      </c>
      <c r="C54355">
        <v>311</v>
      </c>
      <c r="D54355" t="s">
        <v>10</v>
      </c>
      <c r="E54355" t="s">
        <v>91751</v>
      </c>
      <c r="F54355" t="s">
        <v>91752</v>
      </c>
      <c r="G54355" t="s">
        <v>91753</v>
      </c>
      <c r="H54355" t="s">
        <v>10</v>
      </c>
    </row>
    <row r="54356" spans="1:8" hidden="1" x14ac:dyDescent="0.25">
      <c r="A54356" t="s">
        <v>87683</v>
      </c>
      <c r="B54356" t="s">
        <v>91754</v>
      </c>
      <c r="C54356">
        <v>311</v>
      </c>
      <c r="D54356" t="s">
        <v>10</v>
      </c>
      <c r="E54356" t="s">
        <v>91755</v>
      </c>
      <c r="F54356" t="s">
        <v>91756</v>
      </c>
      <c r="G54356" t="s">
        <v>91757</v>
      </c>
      <c r="H54356" t="s">
        <v>10</v>
      </c>
    </row>
    <row r="54357" spans="1:8" hidden="1" x14ac:dyDescent="0.25">
      <c r="A54357" t="s">
        <v>87683</v>
      </c>
      <c r="B54357" t="s">
        <v>91758</v>
      </c>
      <c r="C54357">
        <v>311</v>
      </c>
      <c r="D54357" t="s">
        <v>10</v>
      </c>
      <c r="E54357" t="s">
        <v>91759</v>
      </c>
      <c r="F54357" t="s">
        <v>91760</v>
      </c>
      <c r="G54357" t="s">
        <v>91761</v>
      </c>
      <c r="H54357" t="s">
        <v>10</v>
      </c>
    </row>
    <row r="54358" spans="1:8" hidden="1" x14ac:dyDescent="0.25">
      <c r="A54358" t="s">
        <v>87683</v>
      </c>
      <c r="B54358" t="s">
        <v>91762</v>
      </c>
      <c r="C54358">
        <v>311</v>
      </c>
      <c r="D54358" t="s">
        <v>10</v>
      </c>
      <c r="E54358" t="s">
        <v>91763</v>
      </c>
      <c r="F54358" t="s">
        <v>91764</v>
      </c>
      <c r="G54358" t="s">
        <v>91765</v>
      </c>
      <c r="H54358" t="s">
        <v>10</v>
      </c>
    </row>
    <row r="54359" spans="1:8" hidden="1" x14ac:dyDescent="0.25">
      <c r="A54359" t="s">
        <v>87683</v>
      </c>
      <c r="B54359" t="s">
        <v>91766</v>
      </c>
      <c r="C54359">
        <v>311</v>
      </c>
      <c r="D54359" t="s">
        <v>10</v>
      </c>
      <c r="E54359" t="s">
        <v>91767</v>
      </c>
      <c r="F54359" t="s">
        <v>91768</v>
      </c>
      <c r="G54359" t="s">
        <v>91769</v>
      </c>
      <c r="H54359" t="s">
        <v>10</v>
      </c>
    </row>
    <row r="54360" spans="1:8" hidden="1" x14ac:dyDescent="0.25">
      <c r="A54360" t="s">
        <v>87683</v>
      </c>
      <c r="B54360" t="s">
        <v>91770</v>
      </c>
      <c r="C54360">
        <v>311</v>
      </c>
      <c r="D54360" t="s">
        <v>10</v>
      </c>
      <c r="E54360" t="s">
        <v>91771</v>
      </c>
      <c r="F54360" t="s">
        <v>91772</v>
      </c>
      <c r="G54360" t="s">
        <v>91771</v>
      </c>
      <c r="H54360" t="s">
        <v>10</v>
      </c>
    </row>
    <row r="54361" spans="1:8" hidden="1" x14ac:dyDescent="0.25">
      <c r="A54361" t="s">
        <v>87683</v>
      </c>
      <c r="B54361" t="s">
        <v>91773</v>
      </c>
      <c r="C54361">
        <v>311</v>
      </c>
      <c r="D54361" t="s">
        <v>10</v>
      </c>
      <c r="E54361" t="s">
        <v>91774</v>
      </c>
      <c r="F54361" t="s">
        <v>91775</v>
      </c>
      <c r="G54361" t="s">
        <v>91776</v>
      </c>
      <c r="H54361" t="s">
        <v>10</v>
      </c>
    </row>
    <row r="54362" spans="1:8" hidden="1" x14ac:dyDescent="0.25">
      <c r="A54362" t="s">
        <v>87683</v>
      </c>
      <c r="B54362" t="s">
        <v>91777</v>
      </c>
      <c r="C54362">
        <v>311</v>
      </c>
      <c r="D54362" t="s">
        <v>10</v>
      </c>
      <c r="E54362" t="s">
        <v>91778</v>
      </c>
      <c r="F54362" t="s">
        <v>91779</v>
      </c>
      <c r="G54362" t="s">
        <v>91780</v>
      </c>
      <c r="H54362" t="s">
        <v>10</v>
      </c>
    </row>
    <row r="54363" spans="1:8" hidden="1" x14ac:dyDescent="0.25">
      <c r="A54363" t="s">
        <v>87683</v>
      </c>
      <c r="B54363" t="s">
        <v>91781</v>
      </c>
      <c r="C54363">
        <v>311</v>
      </c>
      <c r="D54363" t="s">
        <v>10</v>
      </c>
      <c r="E54363" t="s">
        <v>91782</v>
      </c>
      <c r="F54363" t="s">
        <v>91783</v>
      </c>
      <c r="G54363" t="s">
        <v>91783</v>
      </c>
      <c r="H54363" t="s">
        <v>10</v>
      </c>
    </row>
    <row r="54364" spans="1:8" hidden="1" x14ac:dyDescent="0.25">
      <c r="A54364" t="s">
        <v>87683</v>
      </c>
      <c r="B54364" t="s">
        <v>91784</v>
      </c>
      <c r="C54364">
        <v>311</v>
      </c>
      <c r="D54364" t="s">
        <v>10</v>
      </c>
      <c r="E54364" t="s">
        <v>91785</v>
      </c>
      <c r="F54364" t="s">
        <v>91786</v>
      </c>
      <c r="G54364" t="s">
        <v>91787</v>
      </c>
      <c r="H54364" t="s">
        <v>10</v>
      </c>
    </row>
    <row r="54365" spans="1:8" hidden="1" x14ac:dyDescent="0.25">
      <c r="A54365" t="s">
        <v>87683</v>
      </c>
      <c r="B54365" t="s">
        <v>91788</v>
      </c>
      <c r="C54365">
        <v>311</v>
      </c>
      <c r="D54365" t="s">
        <v>10</v>
      </c>
      <c r="E54365" t="s">
        <v>91789</v>
      </c>
      <c r="F54365" t="s">
        <v>91790</v>
      </c>
      <c r="G54365" t="s">
        <v>91789</v>
      </c>
      <c r="H54365" t="s">
        <v>10</v>
      </c>
    </row>
    <row r="54366" spans="1:8" hidden="1" x14ac:dyDescent="0.25">
      <c r="A54366" t="s">
        <v>87683</v>
      </c>
      <c r="B54366" t="s">
        <v>91791</v>
      </c>
      <c r="C54366">
        <v>311</v>
      </c>
      <c r="D54366" t="s">
        <v>10</v>
      </c>
      <c r="E54366" t="s">
        <v>91792</v>
      </c>
      <c r="F54366" t="s">
        <v>91793</v>
      </c>
      <c r="G54366" t="s">
        <v>91794</v>
      </c>
      <c r="H54366" t="s">
        <v>10</v>
      </c>
    </row>
    <row r="54367" spans="1:8" hidden="1" x14ac:dyDescent="0.25">
      <c r="A54367" t="s">
        <v>87683</v>
      </c>
      <c r="B54367" t="s">
        <v>91795</v>
      </c>
      <c r="C54367">
        <v>311</v>
      </c>
      <c r="D54367" t="s">
        <v>10</v>
      </c>
      <c r="E54367" t="s">
        <v>91796</v>
      </c>
      <c r="F54367" t="s">
        <v>91797</v>
      </c>
      <c r="G54367" t="s">
        <v>91796</v>
      </c>
      <c r="H54367" t="s">
        <v>10</v>
      </c>
    </row>
    <row r="54368" spans="1:8" hidden="1" x14ac:dyDescent="0.25">
      <c r="A54368" t="s">
        <v>87683</v>
      </c>
      <c r="B54368" t="s">
        <v>91798</v>
      </c>
      <c r="C54368">
        <v>311</v>
      </c>
      <c r="D54368" t="s">
        <v>10</v>
      </c>
      <c r="E54368" t="s">
        <v>91799</v>
      </c>
      <c r="F54368" t="s">
        <v>91800</v>
      </c>
      <c r="G54368" t="s">
        <v>91801</v>
      </c>
      <c r="H54368" t="s">
        <v>10</v>
      </c>
    </row>
    <row r="54369" spans="1:8" hidden="1" x14ac:dyDescent="0.25">
      <c r="A54369" t="s">
        <v>87683</v>
      </c>
      <c r="B54369" t="s">
        <v>91802</v>
      </c>
      <c r="C54369">
        <v>311</v>
      </c>
      <c r="D54369" t="s">
        <v>10</v>
      </c>
      <c r="E54369" t="s">
        <v>91803</v>
      </c>
      <c r="F54369" t="s">
        <v>91804</v>
      </c>
      <c r="G54369" t="s">
        <v>91805</v>
      </c>
      <c r="H54369" t="s">
        <v>10</v>
      </c>
    </row>
    <row r="54370" spans="1:8" hidden="1" x14ac:dyDescent="0.25">
      <c r="A54370" t="s">
        <v>87683</v>
      </c>
      <c r="B54370" t="s">
        <v>91806</v>
      </c>
      <c r="C54370">
        <v>311</v>
      </c>
      <c r="D54370" t="s">
        <v>10</v>
      </c>
      <c r="E54370" t="s">
        <v>91807</v>
      </c>
      <c r="F54370" t="s">
        <v>91808</v>
      </c>
      <c r="G54370" t="s">
        <v>91809</v>
      </c>
      <c r="H54370" t="s">
        <v>10</v>
      </c>
    </row>
    <row r="54371" spans="1:8" hidden="1" x14ac:dyDescent="0.25">
      <c r="A54371" t="s">
        <v>87683</v>
      </c>
      <c r="B54371" t="s">
        <v>91810</v>
      </c>
      <c r="C54371">
        <v>311</v>
      </c>
      <c r="D54371" t="s">
        <v>10</v>
      </c>
      <c r="E54371" t="s">
        <v>91811</v>
      </c>
      <c r="F54371" t="s">
        <v>91812</v>
      </c>
      <c r="G54371" t="s">
        <v>91813</v>
      </c>
      <c r="H54371" t="s">
        <v>10</v>
      </c>
    </row>
    <row r="54372" spans="1:8" hidden="1" x14ac:dyDescent="0.25">
      <c r="A54372" t="s">
        <v>87683</v>
      </c>
      <c r="B54372" t="s">
        <v>91814</v>
      </c>
      <c r="C54372">
        <v>311</v>
      </c>
      <c r="D54372" t="s">
        <v>10</v>
      </c>
      <c r="E54372" t="s">
        <v>91815</v>
      </c>
      <c r="F54372" t="s">
        <v>91816</v>
      </c>
      <c r="G54372" t="s">
        <v>91817</v>
      </c>
      <c r="H54372" t="s">
        <v>10</v>
      </c>
    </row>
    <row r="54373" spans="1:8" hidden="1" x14ac:dyDescent="0.25">
      <c r="A54373" t="s">
        <v>87683</v>
      </c>
      <c r="B54373" t="s">
        <v>91818</v>
      </c>
      <c r="C54373">
        <v>311</v>
      </c>
      <c r="D54373" t="s">
        <v>10</v>
      </c>
      <c r="E54373" t="s">
        <v>91819</v>
      </c>
      <c r="F54373" t="s">
        <v>91820</v>
      </c>
      <c r="G54373" t="s">
        <v>91821</v>
      </c>
      <c r="H54373" t="s">
        <v>10</v>
      </c>
    </row>
    <row r="54374" spans="1:8" hidden="1" x14ac:dyDescent="0.25">
      <c r="A54374" t="s">
        <v>87683</v>
      </c>
      <c r="B54374" t="s">
        <v>91822</v>
      </c>
      <c r="C54374">
        <v>311</v>
      </c>
      <c r="D54374" t="s">
        <v>10</v>
      </c>
      <c r="E54374" t="s">
        <v>91823</v>
      </c>
      <c r="F54374" t="s">
        <v>91824</v>
      </c>
      <c r="G54374" t="s">
        <v>91825</v>
      </c>
      <c r="H54374" t="s">
        <v>10</v>
      </c>
    </row>
    <row r="54375" spans="1:8" hidden="1" x14ac:dyDescent="0.25">
      <c r="A54375" t="s">
        <v>87683</v>
      </c>
      <c r="B54375" t="s">
        <v>91826</v>
      </c>
      <c r="C54375">
        <v>311</v>
      </c>
      <c r="D54375" t="s">
        <v>10</v>
      </c>
      <c r="E54375" t="s">
        <v>91827</v>
      </c>
      <c r="F54375" t="s">
        <v>91828</v>
      </c>
      <c r="G54375" t="s">
        <v>91829</v>
      </c>
      <c r="H54375" t="s">
        <v>10</v>
      </c>
    </row>
    <row r="54376" spans="1:8" hidden="1" x14ac:dyDescent="0.25">
      <c r="A54376" t="s">
        <v>87683</v>
      </c>
      <c r="B54376" t="s">
        <v>91830</v>
      </c>
      <c r="C54376">
        <v>311</v>
      </c>
      <c r="D54376" t="s">
        <v>10</v>
      </c>
      <c r="E54376" t="s">
        <v>91831</v>
      </c>
      <c r="F54376" t="s">
        <v>91832</v>
      </c>
      <c r="G54376" t="s">
        <v>91833</v>
      </c>
      <c r="H54376" t="s">
        <v>10</v>
      </c>
    </row>
    <row r="54377" spans="1:8" hidden="1" x14ac:dyDescent="0.25">
      <c r="A54377" t="s">
        <v>87683</v>
      </c>
      <c r="B54377" t="s">
        <v>91834</v>
      </c>
      <c r="C54377">
        <v>311</v>
      </c>
      <c r="D54377" t="s">
        <v>10</v>
      </c>
      <c r="E54377" t="s">
        <v>91835</v>
      </c>
      <c r="F54377" t="s">
        <v>91836</v>
      </c>
      <c r="G54377" t="s">
        <v>91837</v>
      </c>
      <c r="H54377" t="s">
        <v>10</v>
      </c>
    </row>
    <row r="54378" spans="1:8" hidden="1" x14ac:dyDescent="0.25">
      <c r="A54378" t="s">
        <v>87683</v>
      </c>
      <c r="B54378" t="s">
        <v>91838</v>
      </c>
      <c r="C54378">
        <v>311</v>
      </c>
      <c r="D54378" t="s">
        <v>10</v>
      </c>
      <c r="E54378" t="s">
        <v>91839</v>
      </c>
      <c r="F54378" t="s">
        <v>91840</v>
      </c>
      <c r="G54378" t="s">
        <v>91841</v>
      </c>
      <c r="H54378" t="s">
        <v>10</v>
      </c>
    </row>
    <row r="54379" spans="1:8" hidden="1" x14ac:dyDescent="0.25">
      <c r="A54379" t="s">
        <v>87683</v>
      </c>
      <c r="B54379" t="s">
        <v>91842</v>
      </c>
      <c r="C54379">
        <v>311</v>
      </c>
      <c r="D54379" t="s">
        <v>10</v>
      </c>
      <c r="E54379" t="s">
        <v>91843</v>
      </c>
      <c r="F54379" t="s">
        <v>91844</v>
      </c>
      <c r="G54379" t="s">
        <v>91845</v>
      </c>
      <c r="H54379" t="s">
        <v>10</v>
      </c>
    </row>
    <row r="54380" spans="1:8" hidden="1" x14ac:dyDescent="0.25">
      <c r="A54380" t="s">
        <v>87683</v>
      </c>
      <c r="B54380" t="s">
        <v>91846</v>
      </c>
      <c r="C54380">
        <v>311</v>
      </c>
      <c r="D54380" t="s">
        <v>10</v>
      </c>
      <c r="E54380" t="s">
        <v>91847</v>
      </c>
      <c r="F54380" t="s">
        <v>91848</v>
      </c>
      <c r="G54380" t="s">
        <v>91848</v>
      </c>
      <c r="H54380" t="s">
        <v>10</v>
      </c>
    </row>
    <row r="54381" spans="1:8" hidden="1" x14ac:dyDescent="0.25">
      <c r="A54381" t="s">
        <v>87683</v>
      </c>
      <c r="B54381" t="s">
        <v>91849</v>
      </c>
      <c r="C54381">
        <v>311</v>
      </c>
      <c r="D54381" t="s">
        <v>10</v>
      </c>
      <c r="E54381" t="s">
        <v>91850</v>
      </c>
      <c r="F54381" t="s">
        <v>91851</v>
      </c>
      <c r="G54381" t="s">
        <v>91851</v>
      </c>
      <c r="H54381" t="s">
        <v>10</v>
      </c>
    </row>
    <row r="54382" spans="1:8" hidden="1" x14ac:dyDescent="0.25">
      <c r="A54382" t="s">
        <v>87683</v>
      </c>
      <c r="B54382" t="s">
        <v>91852</v>
      </c>
      <c r="C54382">
        <v>311</v>
      </c>
      <c r="D54382" t="s">
        <v>10</v>
      </c>
      <c r="E54382" t="s">
        <v>91853</v>
      </c>
      <c r="F54382" t="s">
        <v>91854</v>
      </c>
      <c r="G54382" t="s">
        <v>91855</v>
      </c>
      <c r="H54382" t="s">
        <v>10</v>
      </c>
    </row>
    <row r="54383" spans="1:8" hidden="1" x14ac:dyDescent="0.25">
      <c r="A54383" t="s">
        <v>87683</v>
      </c>
      <c r="B54383" t="s">
        <v>91856</v>
      </c>
      <c r="C54383">
        <v>311</v>
      </c>
      <c r="D54383" t="s">
        <v>10</v>
      </c>
      <c r="E54383" t="s">
        <v>91857</v>
      </c>
      <c r="F54383" t="s">
        <v>91858</v>
      </c>
      <c r="G54383" t="s">
        <v>91859</v>
      </c>
      <c r="H54383" t="s">
        <v>10</v>
      </c>
    </row>
    <row r="54384" spans="1:8" hidden="1" x14ac:dyDescent="0.25">
      <c r="A54384" t="s">
        <v>87683</v>
      </c>
      <c r="B54384" t="s">
        <v>91860</v>
      </c>
      <c r="C54384">
        <v>311</v>
      </c>
      <c r="D54384" t="s">
        <v>10</v>
      </c>
      <c r="E54384" t="s">
        <v>91861</v>
      </c>
      <c r="F54384" t="s">
        <v>91862</v>
      </c>
      <c r="G54384" t="s">
        <v>91862</v>
      </c>
      <c r="H54384" t="s">
        <v>10</v>
      </c>
    </row>
    <row r="54385" spans="1:8" hidden="1" x14ac:dyDescent="0.25">
      <c r="A54385" t="s">
        <v>87683</v>
      </c>
      <c r="B54385" t="s">
        <v>91863</v>
      </c>
      <c r="C54385">
        <v>311</v>
      </c>
      <c r="D54385" t="s">
        <v>10</v>
      </c>
      <c r="E54385" t="s">
        <v>91864</v>
      </c>
      <c r="F54385" t="s">
        <v>91865</v>
      </c>
      <c r="G54385" t="s">
        <v>91866</v>
      </c>
      <c r="H54385" t="s">
        <v>10</v>
      </c>
    </row>
    <row r="54386" spans="1:8" hidden="1" x14ac:dyDescent="0.25">
      <c r="A54386" t="s">
        <v>87683</v>
      </c>
      <c r="B54386" t="s">
        <v>91867</v>
      </c>
      <c r="C54386">
        <v>311</v>
      </c>
      <c r="D54386" t="s">
        <v>10</v>
      </c>
      <c r="E54386" t="s">
        <v>91868</v>
      </c>
      <c r="F54386" t="s">
        <v>91869</v>
      </c>
      <c r="G54386" t="s">
        <v>91870</v>
      </c>
      <c r="H54386" t="s">
        <v>10</v>
      </c>
    </row>
    <row r="54387" spans="1:8" hidden="1" x14ac:dyDescent="0.25">
      <c r="A54387" t="s">
        <v>87683</v>
      </c>
      <c r="B54387" t="s">
        <v>91871</v>
      </c>
      <c r="C54387">
        <v>311</v>
      </c>
      <c r="D54387" t="s">
        <v>10</v>
      </c>
      <c r="E54387" t="s">
        <v>91872</v>
      </c>
      <c r="F54387" t="s">
        <v>91873</v>
      </c>
      <c r="G54387" t="s">
        <v>91874</v>
      </c>
      <c r="H54387" t="s">
        <v>10</v>
      </c>
    </row>
    <row r="54388" spans="1:8" hidden="1" x14ac:dyDescent="0.25">
      <c r="A54388" t="s">
        <v>87683</v>
      </c>
      <c r="B54388" t="s">
        <v>91875</v>
      </c>
      <c r="C54388">
        <v>311</v>
      </c>
      <c r="D54388" t="s">
        <v>10</v>
      </c>
      <c r="E54388" t="s">
        <v>91876</v>
      </c>
      <c r="F54388" t="s">
        <v>91877</v>
      </c>
      <c r="G54388" t="s">
        <v>91878</v>
      </c>
      <c r="H54388" t="s">
        <v>10</v>
      </c>
    </row>
    <row r="54389" spans="1:8" hidden="1" x14ac:dyDescent="0.25">
      <c r="A54389" t="s">
        <v>87683</v>
      </c>
      <c r="B54389" t="s">
        <v>91879</v>
      </c>
      <c r="C54389">
        <v>311</v>
      </c>
      <c r="D54389" t="s">
        <v>10</v>
      </c>
      <c r="E54389" t="s">
        <v>91880</v>
      </c>
      <c r="F54389" t="s">
        <v>91881</v>
      </c>
      <c r="G54389" t="s">
        <v>91882</v>
      </c>
      <c r="H54389" t="s">
        <v>10</v>
      </c>
    </row>
    <row r="54390" spans="1:8" hidden="1" x14ac:dyDescent="0.25">
      <c r="A54390" t="s">
        <v>87683</v>
      </c>
      <c r="B54390" t="s">
        <v>91883</v>
      </c>
      <c r="C54390">
        <v>311</v>
      </c>
      <c r="D54390" t="s">
        <v>10</v>
      </c>
      <c r="E54390" t="s">
        <v>91884</v>
      </c>
      <c r="F54390" t="s">
        <v>91885</v>
      </c>
      <c r="G54390" t="s">
        <v>91886</v>
      </c>
      <c r="H54390" t="s">
        <v>10</v>
      </c>
    </row>
    <row r="54391" spans="1:8" hidden="1" x14ac:dyDescent="0.25">
      <c r="A54391" t="s">
        <v>87683</v>
      </c>
      <c r="B54391" t="s">
        <v>91887</v>
      </c>
      <c r="C54391">
        <v>311</v>
      </c>
      <c r="D54391" t="s">
        <v>10</v>
      </c>
      <c r="E54391" t="s">
        <v>91888</v>
      </c>
      <c r="F54391" t="s">
        <v>91889</v>
      </c>
      <c r="G54391" t="s">
        <v>91889</v>
      </c>
      <c r="H54391" t="s">
        <v>10</v>
      </c>
    </row>
    <row r="54392" spans="1:8" hidden="1" x14ac:dyDescent="0.25">
      <c r="A54392" t="s">
        <v>87683</v>
      </c>
      <c r="B54392" t="s">
        <v>91890</v>
      </c>
      <c r="C54392">
        <v>311</v>
      </c>
      <c r="D54392" t="s">
        <v>10</v>
      </c>
      <c r="E54392" t="s">
        <v>91891</v>
      </c>
      <c r="F54392" t="s">
        <v>91892</v>
      </c>
      <c r="G54392" t="s">
        <v>91893</v>
      </c>
      <c r="H54392" t="s">
        <v>10</v>
      </c>
    </row>
    <row r="54393" spans="1:8" hidden="1" x14ac:dyDescent="0.25">
      <c r="A54393" t="s">
        <v>87683</v>
      </c>
      <c r="B54393" t="s">
        <v>91894</v>
      </c>
      <c r="C54393">
        <v>311</v>
      </c>
      <c r="D54393" t="s">
        <v>10</v>
      </c>
      <c r="E54393" t="s">
        <v>91895</v>
      </c>
      <c r="F54393" t="s">
        <v>91896</v>
      </c>
      <c r="G54393" t="s">
        <v>91897</v>
      </c>
      <c r="H54393" t="s">
        <v>10</v>
      </c>
    </row>
    <row r="54394" spans="1:8" hidden="1" x14ac:dyDescent="0.25">
      <c r="A54394" t="s">
        <v>87683</v>
      </c>
      <c r="B54394" t="s">
        <v>91898</v>
      </c>
      <c r="C54394">
        <v>311</v>
      </c>
      <c r="D54394" t="s">
        <v>10</v>
      </c>
      <c r="E54394" t="s">
        <v>91899</v>
      </c>
      <c r="F54394" t="s">
        <v>91900</v>
      </c>
      <c r="G54394" t="s">
        <v>91901</v>
      </c>
      <c r="H54394" t="s">
        <v>10</v>
      </c>
    </row>
    <row r="54395" spans="1:8" hidden="1" x14ac:dyDescent="0.25">
      <c r="A54395" t="s">
        <v>87683</v>
      </c>
      <c r="B54395" t="s">
        <v>91902</v>
      </c>
      <c r="C54395">
        <v>311</v>
      </c>
      <c r="D54395" t="s">
        <v>10</v>
      </c>
      <c r="E54395" t="s">
        <v>91903</v>
      </c>
      <c r="F54395" t="s">
        <v>91904</v>
      </c>
      <c r="G54395" t="s">
        <v>91905</v>
      </c>
      <c r="H54395" t="s">
        <v>10</v>
      </c>
    </row>
    <row r="54396" spans="1:8" hidden="1" x14ac:dyDescent="0.25">
      <c r="A54396" t="s">
        <v>87683</v>
      </c>
      <c r="B54396" t="s">
        <v>91906</v>
      </c>
      <c r="C54396">
        <v>311</v>
      </c>
      <c r="D54396" t="s">
        <v>10</v>
      </c>
      <c r="E54396" t="s">
        <v>91907</v>
      </c>
      <c r="F54396" t="s">
        <v>91908</v>
      </c>
      <c r="G54396" t="s">
        <v>91909</v>
      </c>
      <c r="H54396" t="s">
        <v>10</v>
      </c>
    </row>
    <row r="54397" spans="1:8" hidden="1" x14ac:dyDescent="0.25">
      <c r="A54397" t="s">
        <v>87683</v>
      </c>
      <c r="B54397" t="s">
        <v>91910</v>
      </c>
      <c r="C54397">
        <v>311</v>
      </c>
      <c r="D54397" t="s">
        <v>10</v>
      </c>
      <c r="E54397" t="s">
        <v>91911</v>
      </c>
      <c r="F54397" t="s">
        <v>91911</v>
      </c>
      <c r="G54397" t="s">
        <v>91912</v>
      </c>
      <c r="H54397" t="s">
        <v>10</v>
      </c>
    </row>
    <row r="54398" spans="1:8" hidden="1" x14ac:dyDescent="0.25">
      <c r="A54398" t="s">
        <v>87683</v>
      </c>
      <c r="B54398" t="s">
        <v>91913</v>
      </c>
      <c r="C54398">
        <v>311</v>
      </c>
      <c r="D54398" t="s">
        <v>10</v>
      </c>
      <c r="E54398" t="s">
        <v>91914</v>
      </c>
      <c r="F54398" t="s">
        <v>91915</v>
      </c>
      <c r="G54398" t="s">
        <v>91916</v>
      </c>
      <c r="H54398" t="s">
        <v>10</v>
      </c>
    </row>
    <row r="54399" spans="1:8" hidden="1" x14ac:dyDescent="0.25">
      <c r="A54399" t="s">
        <v>87683</v>
      </c>
      <c r="B54399" t="s">
        <v>91917</v>
      </c>
      <c r="C54399">
        <v>311</v>
      </c>
      <c r="D54399" t="s">
        <v>10</v>
      </c>
      <c r="E54399" t="s">
        <v>91918</v>
      </c>
      <c r="F54399" t="s">
        <v>91919</v>
      </c>
      <c r="G54399" t="s">
        <v>91920</v>
      </c>
      <c r="H54399" t="s">
        <v>10</v>
      </c>
    </row>
    <row r="54400" spans="1:8" hidden="1" x14ac:dyDescent="0.25">
      <c r="A54400" t="s">
        <v>87683</v>
      </c>
      <c r="B54400" t="s">
        <v>91921</v>
      </c>
      <c r="C54400">
        <v>311</v>
      </c>
      <c r="D54400" t="s">
        <v>10</v>
      </c>
      <c r="E54400" t="s">
        <v>91922</v>
      </c>
      <c r="F54400" t="s">
        <v>91923</v>
      </c>
      <c r="G54400" t="s">
        <v>91924</v>
      </c>
      <c r="H54400" t="s">
        <v>10</v>
      </c>
    </row>
    <row r="54401" spans="1:8" hidden="1" x14ac:dyDescent="0.25">
      <c r="A54401" t="s">
        <v>87683</v>
      </c>
      <c r="B54401" t="s">
        <v>91925</v>
      </c>
      <c r="C54401">
        <v>311</v>
      </c>
      <c r="D54401" t="s">
        <v>10</v>
      </c>
      <c r="E54401" t="s">
        <v>91926</v>
      </c>
      <c r="F54401" t="s">
        <v>91927</v>
      </c>
      <c r="G54401" t="s">
        <v>91928</v>
      </c>
      <c r="H54401" t="s">
        <v>10</v>
      </c>
    </row>
    <row r="54402" spans="1:8" hidden="1" x14ac:dyDescent="0.25">
      <c r="A54402" t="s">
        <v>87683</v>
      </c>
      <c r="B54402" t="s">
        <v>91929</v>
      </c>
      <c r="C54402">
        <v>311</v>
      </c>
      <c r="D54402" t="s">
        <v>10</v>
      </c>
      <c r="E54402" t="s">
        <v>91930</v>
      </c>
      <c r="F54402" t="s">
        <v>91931</v>
      </c>
      <c r="G54402" t="s">
        <v>91932</v>
      </c>
      <c r="H54402" t="s">
        <v>10</v>
      </c>
    </row>
    <row r="54403" spans="1:8" hidden="1" x14ac:dyDescent="0.25">
      <c r="A54403" t="s">
        <v>87683</v>
      </c>
      <c r="B54403" t="s">
        <v>91933</v>
      </c>
      <c r="C54403">
        <v>311</v>
      </c>
      <c r="D54403" t="s">
        <v>10</v>
      </c>
      <c r="E54403" t="s">
        <v>91934</v>
      </c>
      <c r="F54403" t="s">
        <v>91935</v>
      </c>
      <c r="G54403" t="s">
        <v>91936</v>
      </c>
      <c r="H54403" t="s">
        <v>10</v>
      </c>
    </row>
    <row r="54404" spans="1:8" hidden="1" x14ac:dyDescent="0.25">
      <c r="A54404" t="s">
        <v>87683</v>
      </c>
      <c r="B54404" t="s">
        <v>91937</v>
      </c>
      <c r="C54404">
        <v>311</v>
      </c>
      <c r="D54404" t="s">
        <v>10</v>
      </c>
      <c r="E54404" t="s">
        <v>91938</v>
      </c>
      <c r="F54404" t="s">
        <v>91939</v>
      </c>
      <c r="G54404" t="s">
        <v>91938</v>
      </c>
      <c r="H54404" t="s">
        <v>10</v>
      </c>
    </row>
    <row r="54405" spans="1:8" hidden="1" x14ac:dyDescent="0.25">
      <c r="A54405" t="s">
        <v>87683</v>
      </c>
      <c r="B54405" t="s">
        <v>91940</v>
      </c>
      <c r="C54405">
        <v>311</v>
      </c>
      <c r="D54405" t="s">
        <v>10</v>
      </c>
      <c r="E54405" t="s">
        <v>91941</v>
      </c>
      <c r="F54405" t="s">
        <v>91942</v>
      </c>
      <c r="G54405" t="s">
        <v>91943</v>
      </c>
      <c r="H54405" t="s">
        <v>10</v>
      </c>
    </row>
    <row r="54406" spans="1:8" hidden="1" x14ac:dyDescent="0.25">
      <c r="A54406" t="s">
        <v>87683</v>
      </c>
      <c r="B54406" t="s">
        <v>91944</v>
      </c>
      <c r="C54406">
        <v>311</v>
      </c>
      <c r="D54406" t="s">
        <v>10</v>
      </c>
      <c r="E54406" t="s">
        <v>91945</v>
      </c>
      <c r="F54406" t="s">
        <v>91946</v>
      </c>
      <c r="G54406" t="s">
        <v>91947</v>
      </c>
      <c r="H54406" t="s">
        <v>10</v>
      </c>
    </row>
    <row r="54407" spans="1:8" hidden="1" x14ac:dyDescent="0.25">
      <c r="A54407" t="s">
        <v>87683</v>
      </c>
      <c r="B54407" t="s">
        <v>91948</v>
      </c>
      <c r="C54407">
        <v>311</v>
      </c>
      <c r="D54407" t="s">
        <v>10</v>
      </c>
      <c r="E54407" t="s">
        <v>91949</v>
      </c>
      <c r="F54407" t="s">
        <v>91950</v>
      </c>
      <c r="G54407" t="s">
        <v>91951</v>
      </c>
      <c r="H54407" t="s">
        <v>10</v>
      </c>
    </row>
    <row r="54408" spans="1:8" hidden="1" x14ac:dyDescent="0.25">
      <c r="A54408" t="s">
        <v>87683</v>
      </c>
      <c r="B54408" t="s">
        <v>91952</v>
      </c>
      <c r="C54408">
        <v>311</v>
      </c>
      <c r="D54408" t="s">
        <v>10</v>
      </c>
      <c r="E54408" t="s">
        <v>91953</v>
      </c>
      <c r="F54408" t="s">
        <v>91954</v>
      </c>
      <c r="G54408" t="s">
        <v>91955</v>
      </c>
      <c r="H54408" t="s">
        <v>10</v>
      </c>
    </row>
    <row r="54409" spans="1:8" hidden="1" x14ac:dyDescent="0.25">
      <c r="A54409" t="s">
        <v>87683</v>
      </c>
      <c r="B54409" t="s">
        <v>91956</v>
      </c>
      <c r="C54409">
        <v>311</v>
      </c>
      <c r="D54409" t="s">
        <v>10</v>
      </c>
      <c r="E54409" t="s">
        <v>91957</v>
      </c>
      <c r="F54409" t="s">
        <v>91958</v>
      </c>
      <c r="G54409" t="s">
        <v>91959</v>
      </c>
      <c r="H54409" t="s">
        <v>10</v>
      </c>
    </row>
    <row r="54410" spans="1:8" hidden="1" x14ac:dyDescent="0.25">
      <c r="A54410" t="s">
        <v>87683</v>
      </c>
      <c r="B54410" t="s">
        <v>91960</v>
      </c>
      <c r="C54410">
        <v>311</v>
      </c>
      <c r="D54410" t="s">
        <v>10</v>
      </c>
      <c r="E54410" t="s">
        <v>91961</v>
      </c>
      <c r="F54410" t="s">
        <v>91962</v>
      </c>
      <c r="G54410" t="s">
        <v>91963</v>
      </c>
      <c r="H54410" t="s">
        <v>10</v>
      </c>
    </row>
    <row r="54411" spans="1:8" hidden="1" x14ac:dyDescent="0.25">
      <c r="A54411" t="s">
        <v>87683</v>
      </c>
      <c r="B54411" t="s">
        <v>91964</v>
      </c>
      <c r="C54411">
        <v>311</v>
      </c>
      <c r="D54411" t="s">
        <v>10</v>
      </c>
      <c r="E54411" t="s">
        <v>91965</v>
      </c>
      <c r="F54411" t="s">
        <v>91966</v>
      </c>
      <c r="G54411" t="s">
        <v>91966</v>
      </c>
      <c r="H54411" t="s">
        <v>10</v>
      </c>
    </row>
    <row r="54412" spans="1:8" hidden="1" x14ac:dyDescent="0.25">
      <c r="A54412" t="s">
        <v>87683</v>
      </c>
      <c r="B54412" t="s">
        <v>91967</v>
      </c>
      <c r="C54412">
        <v>311</v>
      </c>
      <c r="D54412" t="s">
        <v>10</v>
      </c>
      <c r="E54412" t="s">
        <v>91968</v>
      </c>
      <c r="F54412" t="s">
        <v>91969</v>
      </c>
      <c r="G54412" t="s">
        <v>91969</v>
      </c>
      <c r="H54412" t="s">
        <v>10</v>
      </c>
    </row>
    <row r="54413" spans="1:8" hidden="1" x14ac:dyDescent="0.25">
      <c r="A54413" t="s">
        <v>87683</v>
      </c>
      <c r="B54413" t="s">
        <v>91970</v>
      </c>
      <c r="C54413">
        <v>311</v>
      </c>
      <c r="D54413" t="s">
        <v>10</v>
      </c>
      <c r="E54413" t="s">
        <v>91971</v>
      </c>
      <c r="F54413" t="s">
        <v>91972</v>
      </c>
      <c r="G54413" t="s">
        <v>91973</v>
      </c>
      <c r="H54413" t="s">
        <v>10</v>
      </c>
    </row>
    <row r="54414" spans="1:8" hidden="1" x14ac:dyDescent="0.25">
      <c r="A54414" t="s">
        <v>87683</v>
      </c>
      <c r="B54414" t="s">
        <v>91974</v>
      </c>
      <c r="C54414">
        <v>311</v>
      </c>
      <c r="D54414" t="s">
        <v>10</v>
      </c>
      <c r="E54414" t="s">
        <v>91975</v>
      </c>
      <c r="F54414" t="s">
        <v>91976</v>
      </c>
      <c r="G54414" t="s">
        <v>91977</v>
      </c>
      <c r="H54414" t="s">
        <v>10</v>
      </c>
    </row>
    <row r="54415" spans="1:8" hidden="1" x14ac:dyDescent="0.25">
      <c r="A54415" t="s">
        <v>87683</v>
      </c>
      <c r="B54415" t="s">
        <v>91978</v>
      </c>
      <c r="C54415">
        <v>311</v>
      </c>
      <c r="D54415" t="s">
        <v>10</v>
      </c>
      <c r="E54415" t="s">
        <v>91979</v>
      </c>
      <c r="F54415" t="s">
        <v>91980</v>
      </c>
      <c r="G54415" t="s">
        <v>91981</v>
      </c>
      <c r="H54415" t="s">
        <v>10</v>
      </c>
    </row>
    <row r="54416" spans="1:8" hidden="1" x14ac:dyDescent="0.25">
      <c r="A54416" t="s">
        <v>87683</v>
      </c>
      <c r="B54416" t="s">
        <v>91982</v>
      </c>
      <c r="C54416">
        <v>311</v>
      </c>
      <c r="D54416" t="s">
        <v>10</v>
      </c>
      <c r="E54416" t="s">
        <v>91983</v>
      </c>
      <c r="F54416" t="s">
        <v>91984</v>
      </c>
      <c r="G54416" t="s">
        <v>91985</v>
      </c>
      <c r="H54416" t="s">
        <v>10</v>
      </c>
    </row>
    <row r="54417" spans="1:8" hidden="1" x14ac:dyDescent="0.25">
      <c r="A54417" t="s">
        <v>87683</v>
      </c>
      <c r="B54417" t="s">
        <v>91986</v>
      </c>
      <c r="C54417">
        <v>311</v>
      </c>
      <c r="D54417" t="s">
        <v>10</v>
      </c>
      <c r="E54417" t="s">
        <v>91987</v>
      </c>
      <c r="F54417" t="s">
        <v>91988</v>
      </c>
      <c r="G54417" t="s">
        <v>91989</v>
      </c>
      <c r="H54417" t="s">
        <v>10</v>
      </c>
    </row>
    <row r="54418" spans="1:8" hidden="1" x14ac:dyDescent="0.25">
      <c r="A54418" t="s">
        <v>87683</v>
      </c>
      <c r="B54418" t="s">
        <v>91990</v>
      </c>
      <c r="C54418">
        <v>311</v>
      </c>
      <c r="D54418" t="s">
        <v>10</v>
      </c>
      <c r="E54418" t="s">
        <v>91991</v>
      </c>
      <c r="F54418" t="s">
        <v>91992</v>
      </c>
      <c r="G54418" t="s">
        <v>91993</v>
      </c>
      <c r="H54418" t="s">
        <v>10</v>
      </c>
    </row>
    <row r="54419" spans="1:8" hidden="1" x14ac:dyDescent="0.25">
      <c r="A54419" t="s">
        <v>87683</v>
      </c>
      <c r="B54419" t="s">
        <v>91994</v>
      </c>
      <c r="C54419">
        <v>311</v>
      </c>
      <c r="D54419" t="s">
        <v>10</v>
      </c>
      <c r="E54419" t="s">
        <v>91995</v>
      </c>
      <c r="F54419" t="s">
        <v>91996</v>
      </c>
      <c r="G54419" t="s">
        <v>91997</v>
      </c>
      <c r="H54419" t="s">
        <v>10</v>
      </c>
    </row>
    <row r="54420" spans="1:8" hidden="1" x14ac:dyDescent="0.25">
      <c r="A54420" t="s">
        <v>87683</v>
      </c>
      <c r="B54420" t="s">
        <v>91998</v>
      </c>
      <c r="C54420">
        <v>311</v>
      </c>
      <c r="D54420" t="s">
        <v>10</v>
      </c>
      <c r="E54420" t="s">
        <v>91999</v>
      </c>
      <c r="F54420" t="s">
        <v>92000</v>
      </c>
      <c r="G54420" t="s">
        <v>92001</v>
      </c>
      <c r="H54420" t="s">
        <v>10</v>
      </c>
    </row>
    <row r="54421" spans="1:8" hidden="1" x14ac:dyDescent="0.25">
      <c r="A54421" t="s">
        <v>87683</v>
      </c>
      <c r="B54421" t="s">
        <v>92002</v>
      </c>
      <c r="C54421">
        <v>311</v>
      </c>
      <c r="D54421" t="s">
        <v>10</v>
      </c>
      <c r="E54421" t="s">
        <v>92003</v>
      </c>
      <c r="F54421" t="s">
        <v>92004</v>
      </c>
      <c r="G54421" t="s">
        <v>92005</v>
      </c>
      <c r="H54421" t="s">
        <v>10</v>
      </c>
    </row>
    <row r="54422" spans="1:8" hidden="1" x14ac:dyDescent="0.25">
      <c r="A54422" t="s">
        <v>87683</v>
      </c>
      <c r="B54422" t="s">
        <v>92006</v>
      </c>
      <c r="C54422">
        <v>311</v>
      </c>
      <c r="D54422" t="s">
        <v>10</v>
      </c>
      <c r="E54422" t="s">
        <v>92007</v>
      </c>
      <c r="F54422" t="s">
        <v>92008</v>
      </c>
      <c r="G54422" t="s">
        <v>92009</v>
      </c>
      <c r="H54422" t="s">
        <v>10</v>
      </c>
    </row>
    <row r="54423" spans="1:8" hidden="1" x14ac:dyDescent="0.25">
      <c r="A54423" t="s">
        <v>87683</v>
      </c>
      <c r="B54423" t="s">
        <v>92010</v>
      </c>
      <c r="C54423">
        <v>311</v>
      </c>
      <c r="D54423" t="s">
        <v>10</v>
      </c>
      <c r="E54423" t="s">
        <v>92011</v>
      </c>
      <c r="F54423" t="s">
        <v>92012</v>
      </c>
      <c r="G54423" t="s">
        <v>92013</v>
      </c>
      <c r="H54423" t="s">
        <v>10</v>
      </c>
    </row>
    <row r="54424" spans="1:8" hidden="1" x14ac:dyDescent="0.25">
      <c r="A54424" t="s">
        <v>87683</v>
      </c>
      <c r="B54424" t="s">
        <v>92014</v>
      </c>
      <c r="C54424">
        <v>311</v>
      </c>
      <c r="D54424" t="s">
        <v>10</v>
      </c>
      <c r="E54424" t="s">
        <v>92015</v>
      </c>
      <c r="F54424" t="s">
        <v>92016</v>
      </c>
      <c r="G54424" t="s">
        <v>92017</v>
      </c>
      <c r="H54424" t="s">
        <v>10</v>
      </c>
    </row>
    <row r="54425" spans="1:8" hidden="1" x14ac:dyDescent="0.25">
      <c r="A54425" t="s">
        <v>87683</v>
      </c>
      <c r="B54425" t="s">
        <v>92018</v>
      </c>
      <c r="C54425">
        <v>311</v>
      </c>
      <c r="D54425" t="s">
        <v>10</v>
      </c>
      <c r="E54425" t="s">
        <v>92019</v>
      </c>
      <c r="F54425" t="s">
        <v>92020</v>
      </c>
      <c r="G54425" t="s">
        <v>92020</v>
      </c>
      <c r="H54425" t="s">
        <v>10</v>
      </c>
    </row>
    <row r="54426" spans="1:8" hidden="1" x14ac:dyDescent="0.25">
      <c r="A54426" t="s">
        <v>87683</v>
      </c>
      <c r="B54426" t="s">
        <v>92021</v>
      </c>
      <c r="C54426">
        <v>311</v>
      </c>
      <c r="D54426" t="s">
        <v>10</v>
      </c>
      <c r="E54426" t="s">
        <v>92022</v>
      </c>
      <c r="F54426" t="s">
        <v>92023</v>
      </c>
      <c r="G54426" t="s">
        <v>92024</v>
      </c>
      <c r="H54426" t="s">
        <v>10</v>
      </c>
    </row>
    <row r="54427" spans="1:8" hidden="1" x14ac:dyDescent="0.25">
      <c r="A54427" t="s">
        <v>87683</v>
      </c>
      <c r="B54427" t="s">
        <v>92025</v>
      </c>
      <c r="C54427">
        <v>311</v>
      </c>
      <c r="D54427" t="s">
        <v>10</v>
      </c>
      <c r="E54427" t="s">
        <v>92026</v>
      </c>
      <c r="F54427" t="s">
        <v>92027</v>
      </c>
      <c r="G54427" t="s">
        <v>92028</v>
      </c>
      <c r="H54427" t="s">
        <v>10</v>
      </c>
    </row>
    <row r="54428" spans="1:8" hidden="1" x14ac:dyDescent="0.25">
      <c r="A54428" t="s">
        <v>87683</v>
      </c>
      <c r="B54428" t="s">
        <v>92029</v>
      </c>
      <c r="C54428">
        <v>311</v>
      </c>
      <c r="D54428" t="s">
        <v>10</v>
      </c>
      <c r="E54428" t="s">
        <v>92030</v>
      </c>
      <c r="F54428" t="s">
        <v>92030</v>
      </c>
      <c r="G54428" t="s">
        <v>92030</v>
      </c>
      <c r="H54428" t="s">
        <v>10</v>
      </c>
    </row>
    <row r="54429" spans="1:8" hidden="1" x14ac:dyDescent="0.25">
      <c r="A54429" t="s">
        <v>87683</v>
      </c>
      <c r="B54429" t="s">
        <v>92031</v>
      </c>
      <c r="C54429">
        <v>311</v>
      </c>
      <c r="D54429" t="s">
        <v>10</v>
      </c>
      <c r="E54429" t="s">
        <v>92032</v>
      </c>
      <c r="F54429" t="s">
        <v>92032</v>
      </c>
      <c r="G54429" t="s">
        <v>92033</v>
      </c>
      <c r="H54429" t="s">
        <v>10</v>
      </c>
    </row>
    <row r="54430" spans="1:8" hidden="1" x14ac:dyDescent="0.25">
      <c r="A54430" t="s">
        <v>87683</v>
      </c>
      <c r="B54430" t="s">
        <v>92034</v>
      </c>
      <c r="C54430">
        <v>311</v>
      </c>
      <c r="D54430" t="s">
        <v>10</v>
      </c>
      <c r="E54430" t="s">
        <v>92035</v>
      </c>
      <c r="F54430" t="s">
        <v>92036</v>
      </c>
      <c r="G54430" t="s">
        <v>92037</v>
      </c>
      <c r="H54430" t="s">
        <v>10</v>
      </c>
    </row>
    <row r="54431" spans="1:8" hidden="1" x14ac:dyDescent="0.25">
      <c r="A54431" t="s">
        <v>87683</v>
      </c>
      <c r="B54431" t="s">
        <v>92038</v>
      </c>
      <c r="C54431">
        <v>311</v>
      </c>
      <c r="D54431" t="s">
        <v>10</v>
      </c>
      <c r="E54431" t="s">
        <v>92039</v>
      </c>
      <c r="F54431" t="s">
        <v>92040</v>
      </c>
      <c r="G54431" t="s">
        <v>92041</v>
      </c>
      <c r="H54431" t="s">
        <v>10</v>
      </c>
    </row>
    <row r="54432" spans="1:8" hidden="1" x14ac:dyDescent="0.25">
      <c r="A54432" t="s">
        <v>87683</v>
      </c>
      <c r="B54432" t="s">
        <v>92042</v>
      </c>
      <c r="C54432">
        <v>311</v>
      </c>
      <c r="D54432" t="s">
        <v>10</v>
      </c>
      <c r="E54432" t="s">
        <v>92043</v>
      </c>
      <c r="F54432" t="s">
        <v>92043</v>
      </c>
      <c r="G54432" t="s">
        <v>92043</v>
      </c>
      <c r="H54432" t="s">
        <v>10</v>
      </c>
    </row>
    <row r="54433" spans="1:8" hidden="1" x14ac:dyDescent="0.25">
      <c r="A54433" t="s">
        <v>87683</v>
      </c>
      <c r="B54433" t="s">
        <v>92044</v>
      </c>
      <c r="C54433">
        <v>311</v>
      </c>
      <c r="D54433" t="s">
        <v>10</v>
      </c>
      <c r="E54433" t="s">
        <v>92045</v>
      </c>
      <c r="F54433" t="s">
        <v>92046</v>
      </c>
      <c r="G54433" t="s">
        <v>92047</v>
      </c>
      <c r="H54433" t="s">
        <v>10</v>
      </c>
    </row>
    <row r="54434" spans="1:8" hidden="1" x14ac:dyDescent="0.25">
      <c r="A54434" t="s">
        <v>87683</v>
      </c>
      <c r="B54434" t="s">
        <v>92048</v>
      </c>
      <c r="C54434">
        <v>311</v>
      </c>
      <c r="D54434" t="s">
        <v>10</v>
      </c>
      <c r="E54434" t="s">
        <v>92049</v>
      </c>
      <c r="F54434" t="s">
        <v>92050</v>
      </c>
      <c r="G54434" t="s">
        <v>92051</v>
      </c>
      <c r="H54434" t="s">
        <v>10</v>
      </c>
    </row>
    <row r="54435" spans="1:8" hidden="1" x14ac:dyDescent="0.25">
      <c r="A54435" t="s">
        <v>87683</v>
      </c>
      <c r="B54435" t="s">
        <v>92052</v>
      </c>
      <c r="C54435">
        <v>311</v>
      </c>
      <c r="D54435" t="s">
        <v>10</v>
      </c>
      <c r="E54435" t="s">
        <v>92053</v>
      </c>
      <c r="F54435" t="s">
        <v>92054</v>
      </c>
      <c r="G54435" t="s">
        <v>92055</v>
      </c>
      <c r="H54435" t="s">
        <v>10</v>
      </c>
    </row>
    <row r="54436" spans="1:8" hidden="1" x14ac:dyDescent="0.25">
      <c r="A54436" t="s">
        <v>87683</v>
      </c>
      <c r="B54436" t="s">
        <v>92056</v>
      </c>
      <c r="C54436">
        <v>311</v>
      </c>
      <c r="D54436" t="s">
        <v>10</v>
      </c>
      <c r="E54436" t="s">
        <v>92057</v>
      </c>
      <c r="F54436" t="s">
        <v>92058</v>
      </c>
      <c r="G54436" t="s">
        <v>92059</v>
      </c>
      <c r="H54436" t="s">
        <v>10</v>
      </c>
    </row>
    <row r="54437" spans="1:8" hidden="1" x14ac:dyDescent="0.25">
      <c r="A54437" t="s">
        <v>87683</v>
      </c>
      <c r="B54437" t="s">
        <v>92060</v>
      </c>
      <c r="C54437">
        <v>311</v>
      </c>
      <c r="D54437" t="s">
        <v>10</v>
      </c>
      <c r="E54437" t="s">
        <v>92061</v>
      </c>
      <c r="F54437" t="s">
        <v>92062</v>
      </c>
      <c r="G54437" t="s">
        <v>92061</v>
      </c>
      <c r="H54437" t="s">
        <v>10</v>
      </c>
    </row>
    <row r="54438" spans="1:8" hidden="1" x14ac:dyDescent="0.25">
      <c r="A54438" t="s">
        <v>87683</v>
      </c>
      <c r="B54438" t="s">
        <v>92063</v>
      </c>
      <c r="C54438">
        <v>311</v>
      </c>
      <c r="D54438" t="s">
        <v>10</v>
      </c>
      <c r="E54438" t="s">
        <v>92064</v>
      </c>
      <c r="F54438" t="s">
        <v>92065</v>
      </c>
      <c r="G54438" t="s">
        <v>92066</v>
      </c>
      <c r="H54438" t="s">
        <v>10</v>
      </c>
    </row>
    <row r="54439" spans="1:8" hidden="1" x14ac:dyDescent="0.25">
      <c r="A54439" t="s">
        <v>87683</v>
      </c>
      <c r="B54439" t="s">
        <v>92067</v>
      </c>
      <c r="C54439">
        <v>311</v>
      </c>
      <c r="D54439" t="s">
        <v>10</v>
      </c>
      <c r="E54439" t="s">
        <v>92068</v>
      </c>
      <c r="F54439" t="s">
        <v>92069</v>
      </c>
      <c r="G54439" t="s">
        <v>92070</v>
      </c>
      <c r="H54439" t="s">
        <v>10</v>
      </c>
    </row>
    <row r="54440" spans="1:8" hidden="1" x14ac:dyDescent="0.25">
      <c r="A54440" t="s">
        <v>87683</v>
      </c>
      <c r="B54440" t="s">
        <v>92071</v>
      </c>
      <c r="C54440">
        <v>311</v>
      </c>
      <c r="D54440" t="s">
        <v>10</v>
      </c>
      <c r="E54440" t="s">
        <v>49592</v>
      </c>
      <c r="F54440" t="s">
        <v>14465</v>
      </c>
      <c r="G54440" t="s">
        <v>14465</v>
      </c>
      <c r="H54440" t="s">
        <v>10</v>
      </c>
    </row>
    <row r="54441" spans="1:8" hidden="1" x14ac:dyDescent="0.25">
      <c r="A54441" t="s">
        <v>87683</v>
      </c>
      <c r="B54441" t="s">
        <v>92072</v>
      </c>
      <c r="C54441">
        <v>311</v>
      </c>
      <c r="D54441" t="s">
        <v>10</v>
      </c>
      <c r="E54441" t="s">
        <v>92073</v>
      </c>
      <c r="F54441" t="s">
        <v>92074</v>
      </c>
      <c r="G54441" t="s">
        <v>92075</v>
      </c>
      <c r="H54441" t="s">
        <v>10</v>
      </c>
    </row>
    <row r="54442" spans="1:8" hidden="1" x14ac:dyDescent="0.25">
      <c r="A54442" t="s">
        <v>87683</v>
      </c>
      <c r="B54442" t="s">
        <v>92076</v>
      </c>
      <c r="C54442">
        <v>311</v>
      </c>
      <c r="D54442" t="s">
        <v>10</v>
      </c>
      <c r="E54442" t="s">
        <v>92077</v>
      </c>
      <c r="F54442" t="s">
        <v>92078</v>
      </c>
      <c r="G54442" t="s">
        <v>92079</v>
      </c>
      <c r="H54442" t="s">
        <v>10</v>
      </c>
    </row>
    <row r="54443" spans="1:8" hidden="1" x14ac:dyDescent="0.25">
      <c r="A54443" t="s">
        <v>87683</v>
      </c>
      <c r="B54443" t="s">
        <v>92080</v>
      </c>
      <c r="C54443">
        <v>311</v>
      </c>
      <c r="D54443" t="s">
        <v>10</v>
      </c>
      <c r="E54443" t="s">
        <v>92081</v>
      </c>
      <c r="F54443" t="s">
        <v>92081</v>
      </c>
      <c r="G54443" t="s">
        <v>92081</v>
      </c>
      <c r="H54443" t="s">
        <v>10</v>
      </c>
    </row>
    <row r="54444" spans="1:8" hidden="1" x14ac:dyDescent="0.25">
      <c r="A54444" t="s">
        <v>87683</v>
      </c>
      <c r="B54444" t="s">
        <v>92082</v>
      </c>
      <c r="C54444">
        <v>311</v>
      </c>
      <c r="D54444" t="s">
        <v>10</v>
      </c>
      <c r="E54444" t="s">
        <v>92083</v>
      </c>
      <c r="F54444" t="s">
        <v>92084</v>
      </c>
      <c r="G54444" t="s">
        <v>92085</v>
      </c>
      <c r="H54444" t="s">
        <v>10</v>
      </c>
    </row>
    <row r="54445" spans="1:8" hidden="1" x14ac:dyDescent="0.25">
      <c r="A54445" t="s">
        <v>87683</v>
      </c>
      <c r="B54445" t="s">
        <v>92086</v>
      </c>
      <c r="C54445">
        <v>311</v>
      </c>
      <c r="D54445" t="s">
        <v>10</v>
      </c>
      <c r="E54445" t="s">
        <v>92087</v>
      </c>
      <c r="F54445" t="s">
        <v>92088</v>
      </c>
      <c r="G54445" t="s">
        <v>92089</v>
      </c>
      <c r="H54445" t="s">
        <v>10</v>
      </c>
    </row>
    <row r="54446" spans="1:8" hidden="1" x14ac:dyDescent="0.25">
      <c r="A54446" t="s">
        <v>87683</v>
      </c>
      <c r="B54446" t="s">
        <v>92090</v>
      </c>
      <c r="C54446">
        <v>311</v>
      </c>
      <c r="D54446" t="s">
        <v>10</v>
      </c>
      <c r="E54446" t="s">
        <v>92091</v>
      </c>
      <c r="F54446" t="s">
        <v>92092</v>
      </c>
      <c r="G54446" t="s">
        <v>92093</v>
      </c>
      <c r="H54446" t="s">
        <v>10</v>
      </c>
    </row>
    <row r="54447" spans="1:8" hidden="1" x14ac:dyDescent="0.25">
      <c r="A54447" t="s">
        <v>87683</v>
      </c>
      <c r="B54447" t="s">
        <v>92094</v>
      </c>
      <c r="C54447">
        <v>311</v>
      </c>
      <c r="D54447" t="s">
        <v>10</v>
      </c>
      <c r="E54447" t="s">
        <v>92095</v>
      </c>
      <c r="F54447" t="s">
        <v>92096</v>
      </c>
      <c r="G54447" t="s">
        <v>92095</v>
      </c>
      <c r="H54447" t="s">
        <v>10</v>
      </c>
    </row>
    <row r="54448" spans="1:8" hidden="1" x14ac:dyDescent="0.25">
      <c r="A54448" t="s">
        <v>87683</v>
      </c>
      <c r="B54448" t="s">
        <v>92097</v>
      </c>
      <c r="C54448">
        <v>311</v>
      </c>
      <c r="D54448" t="s">
        <v>10</v>
      </c>
      <c r="E54448" t="s">
        <v>92098</v>
      </c>
      <c r="F54448" t="s">
        <v>92099</v>
      </c>
      <c r="G54448" t="s">
        <v>92098</v>
      </c>
      <c r="H54448" t="s">
        <v>10</v>
      </c>
    </row>
    <row r="54449" spans="1:8" hidden="1" x14ac:dyDescent="0.25">
      <c r="A54449" t="s">
        <v>87683</v>
      </c>
      <c r="B54449" t="s">
        <v>92100</v>
      </c>
      <c r="C54449">
        <v>311</v>
      </c>
      <c r="D54449" t="s">
        <v>10</v>
      </c>
      <c r="E54449" t="s">
        <v>92101</v>
      </c>
      <c r="F54449" t="s">
        <v>92102</v>
      </c>
      <c r="G54449" t="s">
        <v>92103</v>
      </c>
      <c r="H54449" t="s">
        <v>10</v>
      </c>
    </row>
    <row r="54450" spans="1:8" hidden="1" x14ac:dyDescent="0.25">
      <c r="A54450" t="s">
        <v>87683</v>
      </c>
      <c r="B54450" t="s">
        <v>92104</v>
      </c>
      <c r="C54450">
        <v>311</v>
      </c>
      <c r="D54450" t="s">
        <v>10</v>
      </c>
      <c r="E54450" t="s">
        <v>92105</v>
      </c>
      <c r="F54450" t="s">
        <v>92106</v>
      </c>
      <c r="G54450" t="s">
        <v>92107</v>
      </c>
      <c r="H54450" t="s">
        <v>10</v>
      </c>
    </row>
    <row r="54451" spans="1:8" hidden="1" x14ac:dyDescent="0.25">
      <c r="A54451" t="s">
        <v>87683</v>
      </c>
      <c r="B54451" t="s">
        <v>92108</v>
      </c>
      <c r="C54451">
        <v>311</v>
      </c>
      <c r="D54451" t="s">
        <v>10</v>
      </c>
      <c r="E54451" t="s">
        <v>92109</v>
      </c>
      <c r="F54451" t="s">
        <v>92110</v>
      </c>
      <c r="G54451" t="s">
        <v>92111</v>
      </c>
      <c r="H54451" t="s">
        <v>10</v>
      </c>
    </row>
    <row r="54452" spans="1:8" hidden="1" x14ac:dyDescent="0.25">
      <c r="A54452" t="s">
        <v>87683</v>
      </c>
      <c r="B54452" t="s">
        <v>92112</v>
      </c>
      <c r="C54452">
        <v>311</v>
      </c>
      <c r="D54452" t="s">
        <v>10</v>
      </c>
      <c r="E54452" t="s">
        <v>92113</v>
      </c>
      <c r="F54452" t="s">
        <v>92114</v>
      </c>
      <c r="G54452" t="s">
        <v>92115</v>
      </c>
      <c r="H54452" t="s">
        <v>10</v>
      </c>
    </row>
    <row r="54453" spans="1:8" hidden="1" x14ac:dyDescent="0.25">
      <c r="A54453" t="s">
        <v>87683</v>
      </c>
      <c r="B54453" t="s">
        <v>92116</v>
      </c>
      <c r="C54453">
        <v>311</v>
      </c>
      <c r="D54453" t="s">
        <v>10</v>
      </c>
      <c r="E54453" t="s">
        <v>92117</v>
      </c>
      <c r="F54453" t="s">
        <v>92118</v>
      </c>
      <c r="G54453" t="s">
        <v>92119</v>
      </c>
      <c r="H54453" t="s">
        <v>10</v>
      </c>
    </row>
    <row r="54454" spans="1:8" hidden="1" x14ac:dyDescent="0.25">
      <c r="A54454" t="s">
        <v>87683</v>
      </c>
      <c r="B54454" t="s">
        <v>92120</v>
      </c>
      <c r="C54454">
        <v>311</v>
      </c>
      <c r="D54454" t="s">
        <v>10</v>
      </c>
      <c r="E54454" t="s">
        <v>92121</v>
      </c>
      <c r="F54454" t="s">
        <v>92122</v>
      </c>
      <c r="G54454" t="s">
        <v>92121</v>
      </c>
      <c r="H54454" t="s">
        <v>10</v>
      </c>
    </row>
    <row r="54455" spans="1:8" hidden="1" x14ac:dyDescent="0.25">
      <c r="A54455" t="s">
        <v>87683</v>
      </c>
      <c r="B54455" t="s">
        <v>92123</v>
      </c>
      <c r="C54455">
        <v>311</v>
      </c>
      <c r="D54455" t="s">
        <v>10</v>
      </c>
      <c r="E54455" t="s">
        <v>92124</v>
      </c>
      <c r="F54455" t="s">
        <v>92125</v>
      </c>
      <c r="G54455" t="s">
        <v>92124</v>
      </c>
      <c r="H54455" t="s">
        <v>10</v>
      </c>
    </row>
    <row r="54456" spans="1:8" hidden="1" x14ac:dyDescent="0.25">
      <c r="A54456" t="s">
        <v>87683</v>
      </c>
      <c r="B54456" t="s">
        <v>92126</v>
      </c>
      <c r="C54456">
        <v>311</v>
      </c>
      <c r="D54456" t="s">
        <v>10</v>
      </c>
      <c r="E54456" t="s">
        <v>92127</v>
      </c>
      <c r="F54456" t="s">
        <v>92128</v>
      </c>
      <c r="G54456" t="s">
        <v>92127</v>
      </c>
      <c r="H54456" t="s">
        <v>10</v>
      </c>
    </row>
    <row r="54457" spans="1:8" hidden="1" x14ac:dyDescent="0.25">
      <c r="A54457" t="s">
        <v>87683</v>
      </c>
      <c r="B54457" t="s">
        <v>92129</v>
      </c>
      <c r="C54457">
        <v>311</v>
      </c>
      <c r="D54457" t="s">
        <v>10</v>
      </c>
      <c r="E54457" t="s">
        <v>92130</v>
      </c>
      <c r="F54457" t="s">
        <v>92131</v>
      </c>
      <c r="G54457" t="s">
        <v>92130</v>
      </c>
      <c r="H54457" t="s">
        <v>10</v>
      </c>
    </row>
    <row r="54458" spans="1:8" hidden="1" x14ac:dyDescent="0.25">
      <c r="A54458" t="s">
        <v>87683</v>
      </c>
      <c r="B54458" t="s">
        <v>92132</v>
      </c>
      <c r="C54458">
        <v>311</v>
      </c>
      <c r="D54458" t="s">
        <v>10</v>
      </c>
      <c r="E54458" t="s">
        <v>92133</v>
      </c>
      <c r="F54458" t="s">
        <v>92134</v>
      </c>
      <c r="G54458" t="s">
        <v>92133</v>
      </c>
      <c r="H54458" t="s">
        <v>10</v>
      </c>
    </row>
    <row r="54459" spans="1:8" hidden="1" x14ac:dyDescent="0.25">
      <c r="A54459" t="s">
        <v>87683</v>
      </c>
      <c r="B54459" t="s">
        <v>92135</v>
      </c>
      <c r="C54459">
        <v>311</v>
      </c>
      <c r="D54459" t="s">
        <v>10</v>
      </c>
      <c r="E54459" t="s">
        <v>92136</v>
      </c>
      <c r="F54459" t="s">
        <v>92137</v>
      </c>
      <c r="G54459" t="s">
        <v>92138</v>
      </c>
      <c r="H54459" t="s">
        <v>10</v>
      </c>
    </row>
    <row r="54460" spans="1:8" hidden="1" x14ac:dyDescent="0.25">
      <c r="A54460" t="s">
        <v>87683</v>
      </c>
      <c r="B54460" t="s">
        <v>92139</v>
      </c>
      <c r="C54460">
        <v>311</v>
      </c>
      <c r="D54460" t="s">
        <v>10</v>
      </c>
      <c r="E54460" t="s">
        <v>92140</v>
      </c>
      <c r="F54460" t="s">
        <v>92141</v>
      </c>
      <c r="G54460" t="s">
        <v>92142</v>
      </c>
      <c r="H54460" t="s">
        <v>10</v>
      </c>
    </row>
    <row r="54461" spans="1:8" hidden="1" x14ac:dyDescent="0.25">
      <c r="A54461" t="s">
        <v>87683</v>
      </c>
      <c r="B54461" t="s">
        <v>92143</v>
      </c>
      <c r="C54461">
        <v>311</v>
      </c>
      <c r="D54461" t="s">
        <v>10</v>
      </c>
      <c r="E54461" t="s">
        <v>92144</v>
      </c>
      <c r="F54461" t="s">
        <v>92145</v>
      </c>
      <c r="G54461" t="s">
        <v>92146</v>
      </c>
      <c r="H54461" t="s">
        <v>10</v>
      </c>
    </row>
    <row r="54462" spans="1:8" hidden="1" x14ac:dyDescent="0.25">
      <c r="A54462" t="s">
        <v>87683</v>
      </c>
      <c r="B54462" t="s">
        <v>92147</v>
      </c>
      <c r="C54462">
        <v>311</v>
      </c>
      <c r="D54462" t="s">
        <v>10</v>
      </c>
      <c r="E54462" t="s">
        <v>92148</v>
      </c>
      <c r="F54462" t="s">
        <v>92149</v>
      </c>
      <c r="G54462" t="s">
        <v>92150</v>
      </c>
      <c r="H54462" t="s">
        <v>10</v>
      </c>
    </row>
    <row r="54463" spans="1:8" hidden="1" x14ac:dyDescent="0.25">
      <c r="A54463" t="s">
        <v>87683</v>
      </c>
      <c r="B54463" t="s">
        <v>92151</v>
      </c>
      <c r="C54463">
        <v>311</v>
      </c>
      <c r="D54463" t="s">
        <v>10</v>
      </c>
      <c r="E54463" t="s">
        <v>92152</v>
      </c>
      <c r="F54463" t="s">
        <v>92153</v>
      </c>
      <c r="G54463" t="s">
        <v>92154</v>
      </c>
      <c r="H54463" t="s">
        <v>10</v>
      </c>
    </row>
    <row r="54464" spans="1:8" hidden="1" x14ac:dyDescent="0.25">
      <c r="A54464" t="s">
        <v>87683</v>
      </c>
      <c r="B54464" t="s">
        <v>92155</v>
      </c>
      <c r="C54464">
        <v>311</v>
      </c>
      <c r="D54464" t="s">
        <v>10</v>
      </c>
      <c r="E54464" t="s">
        <v>92156</v>
      </c>
      <c r="F54464" t="s">
        <v>92157</v>
      </c>
      <c r="G54464" t="s">
        <v>92157</v>
      </c>
      <c r="H54464" t="s">
        <v>10</v>
      </c>
    </row>
    <row r="54465" spans="1:8" hidden="1" x14ac:dyDescent="0.25">
      <c r="A54465" t="s">
        <v>87683</v>
      </c>
      <c r="B54465" t="s">
        <v>92158</v>
      </c>
      <c r="C54465">
        <v>311</v>
      </c>
      <c r="D54465" t="s">
        <v>10</v>
      </c>
      <c r="E54465" t="s">
        <v>92159</v>
      </c>
      <c r="F54465" t="s">
        <v>92160</v>
      </c>
      <c r="G54465" t="s">
        <v>92161</v>
      </c>
      <c r="H54465" t="s">
        <v>10</v>
      </c>
    </row>
    <row r="54466" spans="1:8" hidden="1" x14ac:dyDescent="0.25">
      <c r="A54466" t="s">
        <v>87683</v>
      </c>
      <c r="B54466" t="s">
        <v>92162</v>
      </c>
      <c r="C54466">
        <v>311</v>
      </c>
      <c r="D54466" t="s">
        <v>10</v>
      </c>
      <c r="E54466" t="s">
        <v>92163</v>
      </c>
      <c r="F54466" t="s">
        <v>92164</v>
      </c>
      <c r="G54466" t="s">
        <v>92164</v>
      </c>
      <c r="H54466" t="s">
        <v>10</v>
      </c>
    </row>
    <row r="54467" spans="1:8" hidden="1" x14ac:dyDescent="0.25">
      <c r="A54467" t="s">
        <v>87683</v>
      </c>
      <c r="B54467" t="s">
        <v>92165</v>
      </c>
      <c r="C54467">
        <v>311</v>
      </c>
      <c r="D54467" t="s">
        <v>10</v>
      </c>
      <c r="E54467" t="s">
        <v>92166</v>
      </c>
      <c r="F54467" t="s">
        <v>92167</v>
      </c>
      <c r="G54467" t="s">
        <v>92168</v>
      </c>
      <c r="H54467" t="s">
        <v>10</v>
      </c>
    </row>
    <row r="54468" spans="1:8" hidden="1" x14ac:dyDescent="0.25">
      <c r="A54468" t="s">
        <v>87683</v>
      </c>
      <c r="B54468" t="s">
        <v>92169</v>
      </c>
      <c r="C54468">
        <v>311</v>
      </c>
      <c r="D54468" t="s">
        <v>10</v>
      </c>
      <c r="E54468" t="s">
        <v>92170</v>
      </c>
      <c r="F54468" t="s">
        <v>92171</v>
      </c>
      <c r="G54468" t="s">
        <v>92172</v>
      </c>
      <c r="H54468" t="s">
        <v>10</v>
      </c>
    </row>
    <row r="54469" spans="1:8" hidden="1" x14ac:dyDescent="0.25">
      <c r="A54469" t="s">
        <v>87683</v>
      </c>
      <c r="B54469" t="s">
        <v>92173</v>
      </c>
      <c r="C54469">
        <v>311</v>
      </c>
      <c r="D54469" t="s">
        <v>10</v>
      </c>
      <c r="E54469" t="s">
        <v>92174</v>
      </c>
      <c r="F54469" t="s">
        <v>92175</v>
      </c>
      <c r="G54469" t="s">
        <v>92176</v>
      </c>
      <c r="H54469" t="s">
        <v>10</v>
      </c>
    </row>
    <row r="54470" spans="1:8" hidden="1" x14ac:dyDescent="0.25">
      <c r="A54470" t="s">
        <v>87683</v>
      </c>
      <c r="B54470" t="s">
        <v>92177</v>
      </c>
      <c r="C54470">
        <v>311</v>
      </c>
      <c r="D54470" t="s">
        <v>10</v>
      </c>
      <c r="E54470" t="s">
        <v>92178</v>
      </c>
      <c r="F54470" t="s">
        <v>92179</v>
      </c>
      <c r="G54470" t="s">
        <v>92180</v>
      </c>
      <c r="H54470" t="s">
        <v>10</v>
      </c>
    </row>
    <row r="54471" spans="1:8" hidden="1" x14ac:dyDescent="0.25">
      <c r="A54471" t="s">
        <v>87683</v>
      </c>
      <c r="B54471" t="s">
        <v>92181</v>
      </c>
      <c r="C54471">
        <v>311</v>
      </c>
      <c r="D54471" t="s">
        <v>10</v>
      </c>
      <c r="E54471" t="s">
        <v>92182</v>
      </c>
      <c r="F54471" t="s">
        <v>92183</v>
      </c>
      <c r="G54471" t="s">
        <v>92184</v>
      </c>
      <c r="H54471" t="s">
        <v>10</v>
      </c>
    </row>
    <row r="54472" spans="1:8" hidden="1" x14ac:dyDescent="0.25">
      <c r="A54472" t="s">
        <v>87683</v>
      </c>
      <c r="B54472" t="s">
        <v>92185</v>
      </c>
      <c r="C54472">
        <v>311</v>
      </c>
      <c r="D54472" t="s">
        <v>10</v>
      </c>
      <c r="E54472" t="s">
        <v>92186</v>
      </c>
      <c r="F54472" t="s">
        <v>92187</v>
      </c>
      <c r="G54472" t="s">
        <v>92188</v>
      </c>
      <c r="H54472" t="s">
        <v>10</v>
      </c>
    </row>
    <row r="54473" spans="1:8" hidden="1" x14ac:dyDescent="0.25">
      <c r="A54473" t="s">
        <v>87683</v>
      </c>
      <c r="B54473" t="s">
        <v>92189</v>
      </c>
      <c r="C54473">
        <v>311</v>
      </c>
      <c r="D54473" t="s">
        <v>10</v>
      </c>
      <c r="E54473" t="s">
        <v>92190</v>
      </c>
      <c r="F54473" t="s">
        <v>92191</v>
      </c>
      <c r="G54473" t="s">
        <v>92192</v>
      </c>
      <c r="H54473" t="s">
        <v>10</v>
      </c>
    </row>
    <row r="54474" spans="1:8" hidden="1" x14ac:dyDescent="0.25">
      <c r="A54474" t="s">
        <v>87683</v>
      </c>
      <c r="B54474" t="s">
        <v>92193</v>
      </c>
      <c r="C54474">
        <v>311</v>
      </c>
      <c r="D54474" t="s">
        <v>10</v>
      </c>
      <c r="E54474" t="s">
        <v>92194</v>
      </c>
      <c r="F54474" t="s">
        <v>92195</v>
      </c>
      <c r="G54474" t="s">
        <v>92196</v>
      </c>
      <c r="H54474" t="s">
        <v>10</v>
      </c>
    </row>
    <row r="54475" spans="1:8" hidden="1" x14ac:dyDescent="0.25">
      <c r="A54475" t="s">
        <v>87683</v>
      </c>
      <c r="B54475" t="s">
        <v>92197</v>
      </c>
      <c r="C54475">
        <v>311</v>
      </c>
      <c r="D54475" t="s">
        <v>10</v>
      </c>
      <c r="E54475" t="s">
        <v>92198</v>
      </c>
      <c r="F54475" t="s">
        <v>92199</v>
      </c>
      <c r="G54475" t="s">
        <v>92198</v>
      </c>
      <c r="H54475" t="s">
        <v>10</v>
      </c>
    </row>
    <row r="54476" spans="1:8" hidden="1" x14ac:dyDescent="0.25">
      <c r="A54476" t="s">
        <v>87683</v>
      </c>
      <c r="B54476" t="s">
        <v>92200</v>
      </c>
      <c r="C54476">
        <v>311</v>
      </c>
      <c r="D54476" t="s">
        <v>10</v>
      </c>
      <c r="E54476" t="s">
        <v>92201</v>
      </c>
      <c r="F54476" t="s">
        <v>92202</v>
      </c>
      <c r="G54476" t="s">
        <v>92203</v>
      </c>
      <c r="H54476" t="s">
        <v>10</v>
      </c>
    </row>
    <row r="54477" spans="1:8" hidden="1" x14ac:dyDescent="0.25">
      <c r="A54477" t="s">
        <v>87683</v>
      </c>
      <c r="B54477" t="s">
        <v>92204</v>
      </c>
      <c r="C54477">
        <v>311</v>
      </c>
      <c r="D54477" t="s">
        <v>10</v>
      </c>
      <c r="E54477" t="s">
        <v>92205</v>
      </c>
      <c r="F54477" t="s">
        <v>92206</v>
      </c>
      <c r="G54477" t="s">
        <v>92207</v>
      </c>
      <c r="H54477" t="s">
        <v>10</v>
      </c>
    </row>
    <row r="54478" spans="1:8" hidden="1" x14ac:dyDescent="0.25">
      <c r="A54478" t="s">
        <v>87683</v>
      </c>
      <c r="B54478" t="s">
        <v>92208</v>
      </c>
      <c r="C54478">
        <v>311</v>
      </c>
      <c r="D54478" t="s">
        <v>10</v>
      </c>
      <c r="E54478" t="s">
        <v>92209</v>
      </c>
      <c r="F54478" t="s">
        <v>92210</v>
      </c>
      <c r="G54478" t="s">
        <v>92211</v>
      </c>
      <c r="H54478" t="s">
        <v>10</v>
      </c>
    </row>
    <row r="54479" spans="1:8" hidden="1" x14ac:dyDescent="0.25">
      <c r="A54479" t="s">
        <v>87683</v>
      </c>
      <c r="B54479" t="s">
        <v>92212</v>
      </c>
      <c r="C54479">
        <v>311</v>
      </c>
      <c r="D54479" t="s">
        <v>10</v>
      </c>
      <c r="E54479" t="s">
        <v>92213</v>
      </c>
      <c r="F54479" t="s">
        <v>92214</v>
      </c>
      <c r="G54479" t="s">
        <v>92215</v>
      </c>
      <c r="H54479" t="s">
        <v>10</v>
      </c>
    </row>
    <row r="54480" spans="1:8" hidden="1" x14ac:dyDescent="0.25">
      <c r="A54480" t="s">
        <v>87683</v>
      </c>
      <c r="B54480" t="s">
        <v>92216</v>
      </c>
      <c r="C54480">
        <v>311</v>
      </c>
      <c r="D54480" t="s">
        <v>10</v>
      </c>
      <c r="E54480" t="s">
        <v>92217</v>
      </c>
      <c r="F54480" t="s">
        <v>92218</v>
      </c>
      <c r="G54480" t="s">
        <v>92219</v>
      </c>
      <c r="H54480" t="s">
        <v>10</v>
      </c>
    </row>
    <row r="54481" spans="1:8" hidden="1" x14ac:dyDescent="0.25">
      <c r="A54481" t="s">
        <v>87683</v>
      </c>
      <c r="B54481" t="s">
        <v>92220</v>
      </c>
      <c r="C54481">
        <v>311</v>
      </c>
      <c r="D54481" t="s">
        <v>10</v>
      </c>
      <c r="E54481" t="s">
        <v>92221</v>
      </c>
      <c r="F54481" t="s">
        <v>92222</v>
      </c>
      <c r="G54481" t="s">
        <v>92221</v>
      </c>
      <c r="H54481" t="s">
        <v>10</v>
      </c>
    </row>
    <row r="54482" spans="1:8" hidden="1" x14ac:dyDescent="0.25">
      <c r="A54482" t="s">
        <v>87683</v>
      </c>
      <c r="B54482" t="s">
        <v>92223</v>
      </c>
      <c r="C54482">
        <v>311</v>
      </c>
      <c r="D54482" t="s">
        <v>10</v>
      </c>
      <c r="E54482" t="s">
        <v>92224</v>
      </c>
      <c r="F54482" t="s">
        <v>92225</v>
      </c>
      <c r="G54482" t="s">
        <v>92224</v>
      </c>
      <c r="H54482" t="s">
        <v>10</v>
      </c>
    </row>
    <row r="54483" spans="1:8" hidden="1" x14ac:dyDescent="0.25">
      <c r="A54483" t="s">
        <v>87683</v>
      </c>
      <c r="B54483" t="s">
        <v>92226</v>
      </c>
      <c r="C54483">
        <v>311</v>
      </c>
      <c r="D54483" t="s">
        <v>10</v>
      </c>
      <c r="E54483" t="s">
        <v>92227</v>
      </c>
      <c r="F54483" t="s">
        <v>92228</v>
      </c>
      <c r="G54483" t="s">
        <v>92229</v>
      </c>
      <c r="H54483" t="s">
        <v>10</v>
      </c>
    </row>
    <row r="54484" spans="1:8" hidden="1" x14ac:dyDescent="0.25">
      <c r="A54484" t="s">
        <v>87683</v>
      </c>
      <c r="B54484" t="s">
        <v>92230</v>
      </c>
      <c r="C54484">
        <v>311</v>
      </c>
      <c r="D54484" t="s">
        <v>10</v>
      </c>
      <c r="E54484" t="s">
        <v>92231</v>
      </c>
      <c r="F54484" t="s">
        <v>92232</v>
      </c>
      <c r="G54484" t="s">
        <v>92233</v>
      </c>
      <c r="H54484" t="s">
        <v>10</v>
      </c>
    </row>
    <row r="54485" spans="1:8" hidden="1" x14ac:dyDescent="0.25">
      <c r="A54485" t="s">
        <v>87683</v>
      </c>
      <c r="B54485" t="s">
        <v>92234</v>
      </c>
      <c r="C54485">
        <v>311</v>
      </c>
      <c r="D54485" t="s">
        <v>10</v>
      </c>
      <c r="E54485" t="s">
        <v>92235</v>
      </c>
      <c r="F54485" t="s">
        <v>92236</v>
      </c>
      <c r="G54485" t="s">
        <v>92237</v>
      </c>
      <c r="H54485" t="s">
        <v>10</v>
      </c>
    </row>
    <row r="54486" spans="1:8" hidden="1" x14ac:dyDescent="0.25">
      <c r="A54486" t="s">
        <v>87683</v>
      </c>
      <c r="B54486" t="s">
        <v>92238</v>
      </c>
      <c r="C54486">
        <v>311</v>
      </c>
      <c r="D54486" t="s">
        <v>10</v>
      </c>
      <c r="E54486" t="s">
        <v>92239</v>
      </c>
      <c r="F54486" t="s">
        <v>92240</v>
      </c>
      <c r="G54486" t="s">
        <v>92241</v>
      </c>
      <c r="H54486" t="s">
        <v>10</v>
      </c>
    </row>
    <row r="54487" spans="1:8" hidden="1" x14ac:dyDescent="0.25">
      <c r="A54487" t="s">
        <v>87683</v>
      </c>
      <c r="B54487" t="s">
        <v>92242</v>
      </c>
      <c r="C54487">
        <v>311</v>
      </c>
      <c r="D54487" t="s">
        <v>10</v>
      </c>
      <c r="E54487" t="s">
        <v>92243</v>
      </c>
      <c r="F54487" t="s">
        <v>92244</v>
      </c>
      <c r="G54487" t="s">
        <v>92245</v>
      </c>
      <c r="H54487" t="s">
        <v>10</v>
      </c>
    </row>
    <row r="54488" spans="1:8" hidden="1" x14ac:dyDescent="0.25">
      <c r="A54488" t="s">
        <v>87683</v>
      </c>
      <c r="B54488" t="s">
        <v>92246</v>
      </c>
      <c r="C54488">
        <v>311</v>
      </c>
      <c r="D54488" t="s">
        <v>10</v>
      </c>
      <c r="E54488" t="s">
        <v>92247</v>
      </c>
      <c r="F54488" t="s">
        <v>92248</v>
      </c>
      <c r="G54488" t="s">
        <v>92249</v>
      </c>
      <c r="H54488" t="s">
        <v>10</v>
      </c>
    </row>
    <row r="54489" spans="1:8" hidden="1" x14ac:dyDescent="0.25">
      <c r="A54489" t="s">
        <v>87683</v>
      </c>
      <c r="B54489" t="s">
        <v>92250</v>
      </c>
      <c r="C54489">
        <v>311</v>
      </c>
      <c r="D54489" t="s">
        <v>10</v>
      </c>
      <c r="E54489" t="s">
        <v>92251</v>
      </c>
      <c r="F54489" t="s">
        <v>92252</v>
      </c>
      <c r="G54489" t="s">
        <v>92253</v>
      </c>
      <c r="H54489" t="s">
        <v>10</v>
      </c>
    </row>
    <row r="54490" spans="1:8" hidden="1" x14ac:dyDescent="0.25">
      <c r="A54490" t="s">
        <v>87683</v>
      </c>
      <c r="B54490" t="s">
        <v>92254</v>
      </c>
      <c r="C54490">
        <v>311</v>
      </c>
      <c r="D54490" t="s">
        <v>10</v>
      </c>
      <c r="E54490" t="s">
        <v>92255</v>
      </c>
      <c r="F54490" t="s">
        <v>92256</v>
      </c>
      <c r="G54490" t="s">
        <v>92257</v>
      </c>
      <c r="H54490" t="s">
        <v>10</v>
      </c>
    </row>
    <row r="54491" spans="1:8" hidden="1" x14ac:dyDescent="0.25">
      <c r="A54491" t="s">
        <v>87683</v>
      </c>
      <c r="B54491" t="s">
        <v>92258</v>
      </c>
      <c r="C54491">
        <v>311</v>
      </c>
      <c r="D54491" t="s">
        <v>10</v>
      </c>
      <c r="E54491" t="s">
        <v>92259</v>
      </c>
      <c r="F54491" t="s">
        <v>92260</v>
      </c>
      <c r="G54491" t="s">
        <v>92261</v>
      </c>
      <c r="H54491" t="s">
        <v>10</v>
      </c>
    </row>
    <row r="54492" spans="1:8" hidden="1" x14ac:dyDescent="0.25">
      <c r="A54492" t="s">
        <v>87683</v>
      </c>
      <c r="B54492" t="s">
        <v>92262</v>
      </c>
      <c r="C54492">
        <v>311</v>
      </c>
      <c r="D54492" t="s">
        <v>10</v>
      </c>
      <c r="E54492" t="s">
        <v>92263</v>
      </c>
      <c r="F54492" t="s">
        <v>92264</v>
      </c>
      <c r="G54492" t="s">
        <v>92265</v>
      </c>
      <c r="H54492" t="s">
        <v>10</v>
      </c>
    </row>
    <row r="54493" spans="1:8" hidden="1" x14ac:dyDescent="0.25">
      <c r="A54493" t="s">
        <v>87683</v>
      </c>
      <c r="B54493" t="s">
        <v>92266</v>
      </c>
      <c r="C54493">
        <v>311</v>
      </c>
      <c r="D54493" t="s">
        <v>10</v>
      </c>
      <c r="E54493" t="s">
        <v>92267</v>
      </c>
      <c r="F54493" t="s">
        <v>92268</v>
      </c>
      <c r="G54493" t="s">
        <v>92269</v>
      </c>
      <c r="H54493" t="s">
        <v>10</v>
      </c>
    </row>
    <row r="54494" spans="1:8" hidden="1" x14ac:dyDescent="0.25">
      <c r="A54494" t="s">
        <v>87683</v>
      </c>
      <c r="B54494" t="s">
        <v>92270</v>
      </c>
      <c r="C54494">
        <v>311</v>
      </c>
      <c r="D54494" t="s">
        <v>10</v>
      </c>
      <c r="E54494" t="s">
        <v>92271</v>
      </c>
      <c r="F54494" t="s">
        <v>92272</v>
      </c>
      <c r="G54494" t="s">
        <v>92272</v>
      </c>
      <c r="H54494" t="s">
        <v>10</v>
      </c>
    </row>
    <row r="54495" spans="1:8" hidden="1" x14ac:dyDescent="0.25">
      <c r="A54495" t="s">
        <v>87683</v>
      </c>
      <c r="B54495" t="s">
        <v>92273</v>
      </c>
      <c r="C54495">
        <v>311</v>
      </c>
      <c r="D54495" t="s">
        <v>10</v>
      </c>
      <c r="E54495" t="s">
        <v>92274</v>
      </c>
      <c r="F54495" t="s">
        <v>92275</v>
      </c>
      <c r="G54495" t="s">
        <v>92276</v>
      </c>
      <c r="H54495" t="s">
        <v>10</v>
      </c>
    </row>
    <row r="54496" spans="1:8" hidden="1" x14ac:dyDescent="0.25">
      <c r="A54496" t="s">
        <v>87683</v>
      </c>
      <c r="B54496" t="s">
        <v>92277</v>
      </c>
      <c r="C54496">
        <v>311</v>
      </c>
      <c r="D54496" t="s">
        <v>10</v>
      </c>
      <c r="E54496" t="s">
        <v>92278</v>
      </c>
      <c r="F54496" t="s">
        <v>92279</v>
      </c>
      <c r="G54496" t="s">
        <v>92280</v>
      </c>
      <c r="H54496" t="s">
        <v>10</v>
      </c>
    </row>
    <row r="54497" spans="1:8" hidden="1" x14ac:dyDescent="0.25">
      <c r="A54497" t="s">
        <v>87683</v>
      </c>
      <c r="B54497" t="s">
        <v>92281</v>
      </c>
      <c r="C54497">
        <v>311</v>
      </c>
      <c r="D54497" t="s">
        <v>10</v>
      </c>
      <c r="E54497" t="s">
        <v>92282</v>
      </c>
      <c r="F54497" t="s">
        <v>92283</v>
      </c>
      <c r="G54497" t="s">
        <v>92284</v>
      </c>
      <c r="H54497" t="s">
        <v>10</v>
      </c>
    </row>
    <row r="54498" spans="1:8" hidden="1" x14ac:dyDescent="0.25">
      <c r="A54498" t="s">
        <v>87683</v>
      </c>
      <c r="B54498" t="s">
        <v>92285</v>
      </c>
      <c r="C54498">
        <v>311</v>
      </c>
      <c r="D54498" t="s">
        <v>10</v>
      </c>
      <c r="E54498" t="s">
        <v>92286</v>
      </c>
      <c r="F54498" t="s">
        <v>92287</v>
      </c>
      <c r="G54498" t="s">
        <v>92288</v>
      </c>
      <c r="H54498" t="s">
        <v>10</v>
      </c>
    </row>
    <row r="54499" spans="1:8" hidden="1" x14ac:dyDescent="0.25">
      <c r="A54499" t="s">
        <v>87683</v>
      </c>
      <c r="B54499" t="s">
        <v>92289</v>
      </c>
      <c r="C54499">
        <v>311</v>
      </c>
      <c r="D54499" t="s">
        <v>10</v>
      </c>
      <c r="E54499" t="s">
        <v>92290</v>
      </c>
      <c r="F54499" t="s">
        <v>92291</v>
      </c>
      <c r="G54499" t="s">
        <v>92292</v>
      </c>
      <c r="H54499" t="s">
        <v>10</v>
      </c>
    </row>
    <row r="54500" spans="1:8" hidden="1" x14ac:dyDescent="0.25">
      <c r="A54500" t="s">
        <v>87683</v>
      </c>
      <c r="B54500" t="s">
        <v>92293</v>
      </c>
      <c r="C54500">
        <v>311</v>
      </c>
      <c r="D54500" t="s">
        <v>10</v>
      </c>
      <c r="E54500" t="s">
        <v>92294</v>
      </c>
      <c r="F54500" t="s">
        <v>92295</v>
      </c>
      <c r="G54500" t="s">
        <v>92296</v>
      </c>
      <c r="H54500" t="s">
        <v>10</v>
      </c>
    </row>
    <row r="54501" spans="1:8" hidden="1" x14ac:dyDescent="0.25">
      <c r="A54501" t="s">
        <v>87683</v>
      </c>
      <c r="B54501" t="s">
        <v>92297</v>
      </c>
      <c r="C54501">
        <v>311</v>
      </c>
      <c r="D54501" t="s">
        <v>10</v>
      </c>
      <c r="E54501" t="s">
        <v>92298</v>
      </c>
      <c r="F54501" t="s">
        <v>92299</v>
      </c>
      <c r="G54501" t="s">
        <v>92300</v>
      </c>
      <c r="H54501" t="s">
        <v>10</v>
      </c>
    </row>
    <row r="54502" spans="1:8" hidden="1" x14ac:dyDescent="0.25">
      <c r="A54502" t="s">
        <v>87683</v>
      </c>
      <c r="B54502" t="s">
        <v>92301</v>
      </c>
      <c r="C54502">
        <v>311</v>
      </c>
      <c r="D54502" t="s">
        <v>10</v>
      </c>
      <c r="E54502" t="s">
        <v>92302</v>
      </c>
      <c r="F54502" t="s">
        <v>92303</v>
      </c>
      <c r="G54502" t="s">
        <v>92304</v>
      </c>
      <c r="H54502" t="s">
        <v>10</v>
      </c>
    </row>
    <row r="54503" spans="1:8" hidden="1" x14ac:dyDescent="0.25">
      <c r="A54503" t="s">
        <v>87683</v>
      </c>
      <c r="B54503" t="s">
        <v>92305</v>
      </c>
      <c r="C54503">
        <v>311</v>
      </c>
      <c r="D54503" t="s">
        <v>10</v>
      </c>
      <c r="E54503" t="s">
        <v>92306</v>
      </c>
      <c r="F54503" t="s">
        <v>92307</v>
      </c>
      <c r="G54503" t="s">
        <v>92308</v>
      </c>
      <c r="H54503" t="s">
        <v>10</v>
      </c>
    </row>
    <row r="54504" spans="1:8" hidden="1" x14ac:dyDescent="0.25">
      <c r="A54504" t="s">
        <v>87683</v>
      </c>
      <c r="B54504" t="s">
        <v>92309</v>
      </c>
      <c r="C54504">
        <v>311</v>
      </c>
      <c r="D54504" t="s">
        <v>10</v>
      </c>
      <c r="E54504" t="s">
        <v>92310</v>
      </c>
      <c r="F54504" t="s">
        <v>92311</v>
      </c>
      <c r="G54504" t="s">
        <v>92312</v>
      </c>
      <c r="H54504" t="s">
        <v>10</v>
      </c>
    </row>
    <row r="54505" spans="1:8" hidden="1" x14ac:dyDescent="0.25">
      <c r="A54505" t="s">
        <v>87683</v>
      </c>
      <c r="B54505" t="s">
        <v>92313</v>
      </c>
      <c r="C54505">
        <v>311</v>
      </c>
      <c r="D54505" t="s">
        <v>10</v>
      </c>
      <c r="E54505" t="s">
        <v>92314</v>
      </c>
      <c r="F54505" t="s">
        <v>92315</v>
      </c>
      <c r="G54505" t="s">
        <v>92316</v>
      </c>
      <c r="H54505" t="s">
        <v>10</v>
      </c>
    </row>
    <row r="54506" spans="1:8" hidden="1" x14ac:dyDescent="0.25">
      <c r="A54506" t="s">
        <v>87683</v>
      </c>
      <c r="B54506" t="s">
        <v>92317</v>
      </c>
      <c r="C54506">
        <v>311</v>
      </c>
      <c r="D54506" t="s">
        <v>10</v>
      </c>
      <c r="E54506" t="s">
        <v>92318</v>
      </c>
      <c r="F54506" t="s">
        <v>92319</v>
      </c>
      <c r="G54506" t="s">
        <v>92320</v>
      </c>
      <c r="H54506" t="s">
        <v>10</v>
      </c>
    </row>
    <row r="54507" spans="1:8" hidden="1" x14ac:dyDescent="0.25">
      <c r="A54507" t="s">
        <v>87683</v>
      </c>
      <c r="B54507" t="s">
        <v>92321</v>
      </c>
      <c r="C54507">
        <v>311</v>
      </c>
      <c r="D54507" t="s">
        <v>10</v>
      </c>
      <c r="E54507" t="s">
        <v>92322</v>
      </c>
      <c r="F54507" t="s">
        <v>92323</v>
      </c>
      <c r="G54507" t="s">
        <v>92324</v>
      </c>
      <c r="H54507" t="s">
        <v>10</v>
      </c>
    </row>
    <row r="54508" spans="1:8" hidden="1" x14ac:dyDescent="0.25">
      <c r="A54508" t="s">
        <v>87683</v>
      </c>
      <c r="B54508" t="s">
        <v>92325</v>
      </c>
      <c r="C54508">
        <v>311</v>
      </c>
      <c r="D54508" t="s">
        <v>10</v>
      </c>
      <c r="E54508" t="s">
        <v>92326</v>
      </c>
      <c r="F54508" t="s">
        <v>92327</v>
      </c>
      <c r="G54508" t="s">
        <v>92328</v>
      </c>
      <c r="H54508" t="s">
        <v>10</v>
      </c>
    </row>
    <row r="54509" spans="1:8" hidden="1" x14ac:dyDescent="0.25">
      <c r="A54509" t="s">
        <v>87683</v>
      </c>
      <c r="B54509" t="s">
        <v>92329</v>
      </c>
      <c r="C54509">
        <v>311</v>
      </c>
      <c r="D54509" t="s">
        <v>10</v>
      </c>
      <c r="E54509" t="s">
        <v>92330</v>
      </c>
      <c r="F54509" t="s">
        <v>92331</v>
      </c>
      <c r="G54509" t="s">
        <v>92332</v>
      </c>
      <c r="H54509" t="s">
        <v>10</v>
      </c>
    </row>
    <row r="54510" spans="1:8" hidden="1" x14ac:dyDescent="0.25">
      <c r="A54510" t="s">
        <v>87683</v>
      </c>
      <c r="B54510" t="s">
        <v>92333</v>
      </c>
      <c r="C54510">
        <v>311</v>
      </c>
      <c r="D54510" t="s">
        <v>10</v>
      </c>
      <c r="E54510" t="s">
        <v>92334</v>
      </c>
      <c r="F54510" t="s">
        <v>92335</v>
      </c>
      <c r="G54510" t="s">
        <v>92336</v>
      </c>
      <c r="H54510" t="s">
        <v>10</v>
      </c>
    </row>
    <row r="54511" spans="1:8" hidden="1" x14ac:dyDescent="0.25">
      <c r="A54511" t="s">
        <v>87683</v>
      </c>
      <c r="B54511" t="s">
        <v>92337</v>
      </c>
      <c r="C54511">
        <v>311</v>
      </c>
      <c r="D54511" t="s">
        <v>10</v>
      </c>
      <c r="E54511" t="s">
        <v>92338</v>
      </c>
      <c r="F54511" t="s">
        <v>92339</v>
      </c>
      <c r="G54511" t="s">
        <v>92340</v>
      </c>
      <c r="H54511" t="s">
        <v>10</v>
      </c>
    </row>
    <row r="54512" spans="1:8" hidden="1" x14ac:dyDescent="0.25">
      <c r="A54512" t="s">
        <v>87683</v>
      </c>
      <c r="B54512" t="s">
        <v>92341</v>
      </c>
      <c r="C54512">
        <v>311</v>
      </c>
      <c r="D54512" t="s">
        <v>10</v>
      </c>
      <c r="E54512" t="s">
        <v>92342</v>
      </c>
      <c r="F54512" t="s">
        <v>92343</v>
      </c>
      <c r="G54512" t="s">
        <v>92344</v>
      </c>
      <c r="H54512" t="s">
        <v>10</v>
      </c>
    </row>
    <row r="54513" spans="1:8" hidden="1" x14ac:dyDescent="0.25">
      <c r="A54513" t="s">
        <v>87683</v>
      </c>
      <c r="B54513" t="s">
        <v>92345</v>
      </c>
      <c r="C54513">
        <v>311</v>
      </c>
      <c r="D54513" t="s">
        <v>10</v>
      </c>
      <c r="E54513" t="s">
        <v>92346</v>
      </c>
      <c r="F54513" t="s">
        <v>92347</v>
      </c>
      <c r="G54513" t="s">
        <v>92348</v>
      </c>
      <c r="H54513" t="s">
        <v>10</v>
      </c>
    </row>
    <row r="54514" spans="1:8" hidden="1" x14ac:dyDescent="0.25">
      <c r="A54514" t="s">
        <v>87683</v>
      </c>
      <c r="B54514" t="s">
        <v>92349</v>
      </c>
      <c r="C54514">
        <v>311</v>
      </c>
      <c r="D54514" t="s">
        <v>10</v>
      </c>
      <c r="E54514" t="s">
        <v>92350</v>
      </c>
      <c r="F54514" t="s">
        <v>92350</v>
      </c>
      <c r="G54514" t="s">
        <v>92350</v>
      </c>
      <c r="H54514" t="s">
        <v>10</v>
      </c>
    </row>
    <row r="54515" spans="1:8" hidden="1" x14ac:dyDescent="0.25">
      <c r="A54515" t="s">
        <v>87683</v>
      </c>
      <c r="B54515" t="s">
        <v>92351</v>
      </c>
      <c r="C54515">
        <v>311</v>
      </c>
      <c r="D54515" t="s">
        <v>10</v>
      </c>
      <c r="E54515" t="s">
        <v>92352</v>
      </c>
      <c r="F54515" t="s">
        <v>92353</v>
      </c>
      <c r="G54515" t="s">
        <v>92354</v>
      </c>
      <c r="H54515" t="s">
        <v>10</v>
      </c>
    </row>
    <row r="54516" spans="1:8" hidden="1" x14ac:dyDescent="0.25">
      <c r="A54516" t="s">
        <v>87683</v>
      </c>
      <c r="B54516" t="s">
        <v>92355</v>
      </c>
      <c r="C54516">
        <v>311</v>
      </c>
      <c r="D54516" t="s">
        <v>10</v>
      </c>
      <c r="E54516" t="s">
        <v>92356</v>
      </c>
      <c r="F54516" t="s">
        <v>92357</v>
      </c>
      <c r="G54516" t="s">
        <v>92358</v>
      </c>
      <c r="H54516" t="s">
        <v>10</v>
      </c>
    </row>
    <row r="54517" spans="1:8" hidden="1" x14ac:dyDescent="0.25">
      <c r="A54517" t="s">
        <v>87683</v>
      </c>
      <c r="B54517" t="s">
        <v>92359</v>
      </c>
      <c r="C54517">
        <v>311</v>
      </c>
      <c r="D54517" t="s">
        <v>10</v>
      </c>
      <c r="E54517" t="s">
        <v>92360</v>
      </c>
      <c r="F54517" t="s">
        <v>92361</v>
      </c>
      <c r="G54517" t="s">
        <v>92362</v>
      </c>
      <c r="H54517" t="s">
        <v>10</v>
      </c>
    </row>
    <row r="54518" spans="1:8" hidden="1" x14ac:dyDescent="0.25">
      <c r="A54518" t="s">
        <v>87683</v>
      </c>
      <c r="B54518" t="s">
        <v>92363</v>
      </c>
      <c r="C54518">
        <v>311</v>
      </c>
      <c r="D54518" t="s">
        <v>10</v>
      </c>
      <c r="E54518" t="s">
        <v>92364</v>
      </c>
      <c r="F54518" t="s">
        <v>92365</v>
      </c>
      <c r="G54518" t="s">
        <v>92364</v>
      </c>
      <c r="H54518" t="s">
        <v>10</v>
      </c>
    </row>
    <row r="54519" spans="1:8" hidden="1" x14ac:dyDescent="0.25">
      <c r="A54519" t="s">
        <v>87683</v>
      </c>
      <c r="B54519" t="s">
        <v>92366</v>
      </c>
      <c r="C54519">
        <v>311</v>
      </c>
      <c r="D54519" t="s">
        <v>10</v>
      </c>
      <c r="E54519" t="s">
        <v>92367</v>
      </c>
      <c r="F54519" t="s">
        <v>92368</v>
      </c>
      <c r="G54519" t="s">
        <v>92368</v>
      </c>
      <c r="H54519" t="s">
        <v>10</v>
      </c>
    </row>
    <row r="54520" spans="1:8" hidden="1" x14ac:dyDescent="0.25">
      <c r="A54520" t="s">
        <v>87683</v>
      </c>
      <c r="B54520" t="s">
        <v>92369</v>
      </c>
      <c r="C54520">
        <v>311</v>
      </c>
      <c r="D54520" t="s">
        <v>10</v>
      </c>
      <c r="E54520" t="s">
        <v>92370</v>
      </c>
      <c r="F54520" t="s">
        <v>92371</v>
      </c>
      <c r="G54520" t="s">
        <v>92372</v>
      </c>
      <c r="H54520" t="s">
        <v>10</v>
      </c>
    </row>
    <row r="54521" spans="1:8" hidden="1" x14ac:dyDescent="0.25">
      <c r="A54521" t="s">
        <v>87683</v>
      </c>
      <c r="B54521" t="s">
        <v>92373</v>
      </c>
      <c r="C54521">
        <v>311</v>
      </c>
      <c r="D54521" t="s">
        <v>10</v>
      </c>
      <c r="E54521" t="s">
        <v>92374</v>
      </c>
      <c r="F54521" t="s">
        <v>92375</v>
      </c>
      <c r="G54521" t="s">
        <v>92376</v>
      </c>
      <c r="H54521" t="s">
        <v>10</v>
      </c>
    </row>
    <row r="54522" spans="1:8" hidden="1" x14ac:dyDescent="0.25">
      <c r="A54522" t="s">
        <v>87683</v>
      </c>
      <c r="B54522" t="s">
        <v>92377</v>
      </c>
      <c r="C54522">
        <v>311</v>
      </c>
      <c r="D54522" t="s">
        <v>10</v>
      </c>
      <c r="E54522" t="s">
        <v>92378</v>
      </c>
      <c r="F54522" t="s">
        <v>92379</v>
      </c>
      <c r="G54522" t="s">
        <v>92379</v>
      </c>
      <c r="H54522" t="s">
        <v>10</v>
      </c>
    </row>
    <row r="54523" spans="1:8" hidden="1" x14ac:dyDescent="0.25">
      <c r="A54523" t="s">
        <v>87683</v>
      </c>
      <c r="B54523" t="s">
        <v>92380</v>
      </c>
      <c r="C54523">
        <v>311</v>
      </c>
      <c r="D54523" t="s">
        <v>10</v>
      </c>
      <c r="E54523" t="s">
        <v>92381</v>
      </c>
      <c r="F54523" t="s">
        <v>92382</v>
      </c>
      <c r="G54523" t="s">
        <v>92382</v>
      </c>
      <c r="H54523" t="s">
        <v>10</v>
      </c>
    </row>
    <row r="54524" spans="1:8" hidden="1" x14ac:dyDescent="0.25">
      <c r="A54524" t="s">
        <v>87683</v>
      </c>
      <c r="B54524" t="s">
        <v>92383</v>
      </c>
      <c r="C54524">
        <v>311</v>
      </c>
      <c r="D54524" t="s">
        <v>10</v>
      </c>
      <c r="E54524" t="s">
        <v>92384</v>
      </c>
      <c r="F54524" t="s">
        <v>92385</v>
      </c>
      <c r="G54524" t="s">
        <v>92385</v>
      </c>
      <c r="H54524" t="s">
        <v>10</v>
      </c>
    </row>
    <row r="54525" spans="1:8" hidden="1" x14ac:dyDescent="0.25">
      <c r="A54525" t="s">
        <v>87683</v>
      </c>
      <c r="B54525" t="s">
        <v>92386</v>
      </c>
      <c r="C54525">
        <v>311</v>
      </c>
      <c r="D54525" t="s">
        <v>10</v>
      </c>
      <c r="E54525" t="s">
        <v>92387</v>
      </c>
      <c r="F54525" t="s">
        <v>92388</v>
      </c>
      <c r="G54525" t="s">
        <v>92388</v>
      </c>
      <c r="H54525" t="s">
        <v>10</v>
      </c>
    </row>
    <row r="54526" spans="1:8" hidden="1" x14ac:dyDescent="0.25">
      <c r="A54526" t="s">
        <v>87683</v>
      </c>
      <c r="B54526" t="s">
        <v>92389</v>
      </c>
      <c r="C54526">
        <v>311</v>
      </c>
      <c r="D54526" t="s">
        <v>10</v>
      </c>
      <c r="E54526" t="s">
        <v>92390</v>
      </c>
      <c r="F54526" t="s">
        <v>92391</v>
      </c>
      <c r="G54526" t="s">
        <v>92391</v>
      </c>
      <c r="H54526" t="s">
        <v>10</v>
      </c>
    </row>
    <row r="54527" spans="1:8" hidden="1" x14ac:dyDescent="0.25">
      <c r="A54527" t="s">
        <v>87683</v>
      </c>
      <c r="B54527" t="s">
        <v>92392</v>
      </c>
      <c r="C54527">
        <v>311</v>
      </c>
      <c r="D54527" t="s">
        <v>10</v>
      </c>
      <c r="E54527" t="s">
        <v>92393</v>
      </c>
      <c r="F54527" t="s">
        <v>92394</v>
      </c>
      <c r="G54527" t="s">
        <v>92395</v>
      </c>
      <c r="H54527" t="s">
        <v>10</v>
      </c>
    </row>
    <row r="54528" spans="1:8" hidden="1" x14ac:dyDescent="0.25">
      <c r="A54528" t="s">
        <v>87683</v>
      </c>
      <c r="B54528" t="s">
        <v>92396</v>
      </c>
      <c r="C54528">
        <v>311</v>
      </c>
      <c r="D54528" t="s">
        <v>10</v>
      </c>
      <c r="E54528" t="s">
        <v>92397</v>
      </c>
      <c r="F54528" t="s">
        <v>92398</v>
      </c>
      <c r="G54528" t="s">
        <v>92399</v>
      </c>
      <c r="H54528" t="s">
        <v>10</v>
      </c>
    </row>
    <row r="54529" spans="1:8" hidden="1" x14ac:dyDescent="0.25">
      <c r="A54529" t="s">
        <v>87683</v>
      </c>
      <c r="B54529" t="s">
        <v>92400</v>
      </c>
      <c r="C54529">
        <v>311</v>
      </c>
      <c r="D54529" t="s">
        <v>10</v>
      </c>
      <c r="E54529" t="s">
        <v>92401</v>
      </c>
      <c r="F54529" t="s">
        <v>92402</v>
      </c>
      <c r="G54529" t="s">
        <v>92403</v>
      </c>
      <c r="H54529" t="s">
        <v>10</v>
      </c>
    </row>
    <row r="54530" spans="1:8" hidden="1" x14ac:dyDescent="0.25">
      <c r="A54530" t="s">
        <v>87683</v>
      </c>
      <c r="B54530" t="s">
        <v>92404</v>
      </c>
      <c r="C54530">
        <v>311</v>
      </c>
      <c r="D54530" t="s">
        <v>10</v>
      </c>
      <c r="E54530" t="s">
        <v>92405</v>
      </c>
      <c r="F54530" t="s">
        <v>92406</v>
      </c>
      <c r="G54530" t="s">
        <v>92407</v>
      </c>
      <c r="H54530" t="s">
        <v>10</v>
      </c>
    </row>
    <row r="54531" spans="1:8" hidden="1" x14ac:dyDescent="0.25">
      <c r="A54531" t="s">
        <v>87683</v>
      </c>
      <c r="B54531" t="s">
        <v>92408</v>
      </c>
      <c r="C54531">
        <v>311</v>
      </c>
      <c r="D54531" t="s">
        <v>10</v>
      </c>
      <c r="E54531" t="s">
        <v>92409</v>
      </c>
      <c r="F54531" t="s">
        <v>92410</v>
      </c>
      <c r="G54531" t="s">
        <v>92411</v>
      </c>
      <c r="H54531" t="s">
        <v>10</v>
      </c>
    </row>
    <row r="54532" spans="1:8" hidden="1" x14ac:dyDescent="0.25">
      <c r="A54532" t="s">
        <v>87683</v>
      </c>
      <c r="B54532" t="s">
        <v>92412</v>
      </c>
      <c r="C54532">
        <v>311</v>
      </c>
      <c r="D54532" t="s">
        <v>10</v>
      </c>
      <c r="E54532" t="s">
        <v>92413</v>
      </c>
      <c r="F54532" t="s">
        <v>92414</v>
      </c>
      <c r="G54532" t="s">
        <v>92415</v>
      </c>
      <c r="H54532" t="s">
        <v>10</v>
      </c>
    </row>
    <row r="54533" spans="1:8" hidden="1" x14ac:dyDescent="0.25">
      <c r="A54533" t="s">
        <v>87683</v>
      </c>
      <c r="B54533" t="s">
        <v>92416</v>
      </c>
      <c r="C54533">
        <v>311</v>
      </c>
      <c r="D54533" t="s">
        <v>10</v>
      </c>
      <c r="E54533" t="s">
        <v>92417</v>
      </c>
      <c r="F54533" t="s">
        <v>92418</v>
      </c>
      <c r="G54533" t="s">
        <v>92419</v>
      </c>
      <c r="H54533" t="s">
        <v>10</v>
      </c>
    </row>
    <row r="54534" spans="1:8" hidden="1" x14ac:dyDescent="0.25">
      <c r="A54534" t="s">
        <v>87683</v>
      </c>
      <c r="B54534" t="s">
        <v>92420</v>
      </c>
      <c r="C54534">
        <v>311</v>
      </c>
      <c r="D54534" t="s">
        <v>10</v>
      </c>
      <c r="E54534" t="s">
        <v>92421</v>
      </c>
      <c r="F54534" t="s">
        <v>92422</v>
      </c>
      <c r="G54534" t="s">
        <v>92423</v>
      </c>
      <c r="H54534" t="s">
        <v>10</v>
      </c>
    </row>
    <row r="54535" spans="1:8" hidden="1" x14ac:dyDescent="0.25">
      <c r="A54535" t="s">
        <v>87683</v>
      </c>
      <c r="B54535" t="s">
        <v>92424</v>
      </c>
      <c r="C54535">
        <v>311</v>
      </c>
      <c r="D54535" t="s">
        <v>10</v>
      </c>
      <c r="E54535" t="s">
        <v>92425</v>
      </c>
      <c r="F54535" t="s">
        <v>92425</v>
      </c>
      <c r="G54535" t="s">
        <v>92425</v>
      </c>
      <c r="H54535" t="s">
        <v>10</v>
      </c>
    </row>
    <row r="54536" spans="1:8" hidden="1" x14ac:dyDescent="0.25">
      <c r="A54536" t="s">
        <v>87683</v>
      </c>
      <c r="B54536" t="s">
        <v>92426</v>
      </c>
      <c r="C54536">
        <v>311</v>
      </c>
      <c r="D54536" t="s">
        <v>10</v>
      </c>
      <c r="E54536" t="s">
        <v>92427</v>
      </c>
      <c r="F54536" t="s">
        <v>92428</v>
      </c>
      <c r="G54536" t="s">
        <v>92429</v>
      </c>
      <c r="H54536" t="s">
        <v>10</v>
      </c>
    </row>
    <row r="54537" spans="1:8" hidden="1" x14ac:dyDescent="0.25">
      <c r="A54537" t="s">
        <v>87683</v>
      </c>
      <c r="B54537" t="s">
        <v>92430</v>
      </c>
      <c r="C54537">
        <v>311</v>
      </c>
      <c r="D54537" t="s">
        <v>10</v>
      </c>
      <c r="E54537" t="s">
        <v>92431</v>
      </c>
      <c r="F54537" t="s">
        <v>92431</v>
      </c>
      <c r="G54537" t="s">
        <v>92431</v>
      </c>
      <c r="H54537" t="s">
        <v>10</v>
      </c>
    </row>
    <row r="54538" spans="1:8" hidden="1" x14ac:dyDescent="0.25">
      <c r="A54538" t="s">
        <v>87683</v>
      </c>
      <c r="B54538" t="s">
        <v>92432</v>
      </c>
      <c r="C54538">
        <v>311</v>
      </c>
      <c r="D54538" t="s">
        <v>10</v>
      </c>
      <c r="E54538" t="s">
        <v>92433</v>
      </c>
      <c r="F54538" t="s">
        <v>92434</v>
      </c>
      <c r="G54538" t="s">
        <v>92435</v>
      </c>
      <c r="H54538" t="s">
        <v>10</v>
      </c>
    </row>
    <row r="54539" spans="1:8" hidden="1" x14ac:dyDescent="0.25">
      <c r="A54539" t="s">
        <v>87683</v>
      </c>
      <c r="B54539" t="s">
        <v>92436</v>
      </c>
      <c r="C54539">
        <v>311</v>
      </c>
      <c r="D54539" t="s">
        <v>10</v>
      </c>
      <c r="E54539" t="s">
        <v>92437</v>
      </c>
      <c r="F54539" t="s">
        <v>92437</v>
      </c>
      <c r="G54539" t="s">
        <v>92437</v>
      </c>
      <c r="H54539" t="s">
        <v>10</v>
      </c>
    </row>
    <row r="54540" spans="1:8" hidden="1" x14ac:dyDescent="0.25">
      <c r="A54540" t="s">
        <v>87683</v>
      </c>
      <c r="B54540" t="s">
        <v>92438</v>
      </c>
      <c r="C54540">
        <v>311</v>
      </c>
      <c r="D54540" t="s">
        <v>10</v>
      </c>
      <c r="E54540" t="s">
        <v>92439</v>
      </c>
      <c r="F54540" t="s">
        <v>92440</v>
      </c>
      <c r="G54540" t="s">
        <v>92441</v>
      </c>
      <c r="H54540" t="s">
        <v>10</v>
      </c>
    </row>
    <row r="54541" spans="1:8" hidden="1" x14ac:dyDescent="0.25">
      <c r="A54541" t="s">
        <v>87683</v>
      </c>
      <c r="B54541" t="s">
        <v>92442</v>
      </c>
      <c r="C54541">
        <v>311</v>
      </c>
      <c r="D54541" t="s">
        <v>10</v>
      </c>
      <c r="E54541" t="s">
        <v>92443</v>
      </c>
      <c r="F54541" t="s">
        <v>92444</v>
      </c>
      <c r="G54541" t="s">
        <v>92445</v>
      </c>
      <c r="H54541" t="s">
        <v>10</v>
      </c>
    </row>
    <row r="54542" spans="1:8" hidden="1" x14ac:dyDescent="0.25">
      <c r="A54542" t="s">
        <v>87683</v>
      </c>
      <c r="B54542" t="s">
        <v>92446</v>
      </c>
      <c r="C54542">
        <v>311</v>
      </c>
      <c r="D54542" t="s">
        <v>10</v>
      </c>
      <c r="E54542" t="s">
        <v>92447</v>
      </c>
      <c r="F54542" t="s">
        <v>92448</v>
      </c>
      <c r="G54542" t="s">
        <v>92449</v>
      </c>
      <c r="H54542" t="s">
        <v>10</v>
      </c>
    </row>
    <row r="54543" spans="1:8" hidden="1" x14ac:dyDescent="0.25">
      <c r="A54543" t="s">
        <v>87683</v>
      </c>
      <c r="B54543" t="s">
        <v>92450</v>
      </c>
      <c r="C54543">
        <v>311</v>
      </c>
      <c r="D54543" t="s">
        <v>10</v>
      </c>
      <c r="E54543" t="s">
        <v>92451</v>
      </c>
      <c r="F54543" t="s">
        <v>92452</v>
      </c>
      <c r="G54543" t="s">
        <v>92453</v>
      </c>
      <c r="H54543" t="s">
        <v>10</v>
      </c>
    </row>
    <row r="54544" spans="1:8" hidden="1" x14ac:dyDescent="0.25">
      <c r="A54544" t="s">
        <v>87683</v>
      </c>
      <c r="B54544" t="s">
        <v>92454</v>
      </c>
      <c r="C54544">
        <v>311</v>
      </c>
      <c r="D54544" t="s">
        <v>10</v>
      </c>
      <c r="E54544" t="s">
        <v>92455</v>
      </c>
      <c r="F54544" t="s">
        <v>92456</v>
      </c>
      <c r="G54544" t="s">
        <v>92457</v>
      </c>
      <c r="H54544" t="s">
        <v>10</v>
      </c>
    </row>
    <row r="54545" spans="1:8" hidden="1" x14ac:dyDescent="0.25">
      <c r="A54545" t="s">
        <v>87683</v>
      </c>
      <c r="B54545" t="s">
        <v>92458</v>
      </c>
      <c r="C54545">
        <v>311</v>
      </c>
      <c r="D54545" t="s">
        <v>10</v>
      </c>
      <c r="E54545" t="s">
        <v>92459</v>
      </c>
      <c r="F54545" t="s">
        <v>92460</v>
      </c>
      <c r="G54545" t="s">
        <v>92461</v>
      </c>
      <c r="H54545" t="s">
        <v>10</v>
      </c>
    </row>
    <row r="54546" spans="1:8" hidden="1" x14ac:dyDescent="0.25">
      <c r="A54546" t="s">
        <v>87683</v>
      </c>
      <c r="B54546" t="s">
        <v>92462</v>
      </c>
      <c r="C54546">
        <v>311</v>
      </c>
      <c r="D54546" t="s">
        <v>10</v>
      </c>
      <c r="E54546" t="s">
        <v>92463</v>
      </c>
      <c r="F54546" t="s">
        <v>92464</v>
      </c>
      <c r="G54546" t="s">
        <v>92465</v>
      </c>
      <c r="H54546" t="s">
        <v>10</v>
      </c>
    </row>
    <row r="54547" spans="1:8" hidden="1" x14ac:dyDescent="0.25">
      <c r="A54547" t="s">
        <v>87683</v>
      </c>
      <c r="B54547" t="s">
        <v>92466</v>
      </c>
      <c r="C54547">
        <v>311</v>
      </c>
      <c r="D54547" t="s">
        <v>10</v>
      </c>
      <c r="E54547" t="s">
        <v>92467</v>
      </c>
      <c r="F54547" t="s">
        <v>92468</v>
      </c>
      <c r="G54547" t="s">
        <v>92469</v>
      </c>
      <c r="H54547" t="s">
        <v>10</v>
      </c>
    </row>
    <row r="54548" spans="1:8" hidden="1" x14ac:dyDescent="0.25">
      <c r="A54548" t="s">
        <v>87683</v>
      </c>
      <c r="B54548" t="s">
        <v>92470</v>
      </c>
      <c r="C54548">
        <v>311</v>
      </c>
      <c r="D54548" t="s">
        <v>10</v>
      </c>
      <c r="E54548" t="s">
        <v>92471</v>
      </c>
      <c r="F54548" t="s">
        <v>92472</v>
      </c>
      <c r="G54548" t="s">
        <v>92473</v>
      </c>
      <c r="H54548" t="s">
        <v>10</v>
      </c>
    </row>
    <row r="54549" spans="1:8" hidden="1" x14ac:dyDescent="0.25">
      <c r="A54549" t="s">
        <v>87683</v>
      </c>
      <c r="B54549" t="s">
        <v>92474</v>
      </c>
      <c r="C54549">
        <v>311</v>
      </c>
      <c r="D54549" t="s">
        <v>10</v>
      </c>
      <c r="E54549" t="s">
        <v>92475</v>
      </c>
      <c r="F54549" t="s">
        <v>92476</v>
      </c>
      <c r="G54549" t="s">
        <v>92477</v>
      </c>
      <c r="H54549" t="s">
        <v>10</v>
      </c>
    </row>
    <row r="54550" spans="1:8" hidden="1" x14ac:dyDescent="0.25">
      <c r="A54550" t="s">
        <v>87683</v>
      </c>
      <c r="B54550" t="s">
        <v>92478</v>
      </c>
      <c r="C54550">
        <v>311</v>
      </c>
      <c r="D54550" t="s">
        <v>10</v>
      </c>
      <c r="E54550" t="s">
        <v>92479</v>
      </c>
      <c r="F54550" t="s">
        <v>92480</v>
      </c>
      <c r="G54550" t="s">
        <v>92481</v>
      </c>
      <c r="H54550" t="s">
        <v>10</v>
      </c>
    </row>
    <row r="54551" spans="1:8" hidden="1" x14ac:dyDescent="0.25">
      <c r="A54551" t="s">
        <v>87683</v>
      </c>
      <c r="B54551" t="s">
        <v>92482</v>
      </c>
      <c r="C54551">
        <v>311</v>
      </c>
      <c r="D54551" t="s">
        <v>10</v>
      </c>
      <c r="E54551" t="s">
        <v>92483</v>
      </c>
      <c r="F54551" t="s">
        <v>92484</v>
      </c>
      <c r="G54551" t="s">
        <v>92485</v>
      </c>
      <c r="H54551" t="s">
        <v>10</v>
      </c>
    </row>
    <row r="54552" spans="1:8" hidden="1" x14ac:dyDescent="0.25">
      <c r="A54552" t="s">
        <v>87683</v>
      </c>
      <c r="B54552" t="s">
        <v>92486</v>
      </c>
      <c r="C54552">
        <v>311</v>
      </c>
      <c r="D54552" t="s">
        <v>10</v>
      </c>
      <c r="E54552" t="s">
        <v>92487</v>
      </c>
      <c r="F54552" t="s">
        <v>92488</v>
      </c>
      <c r="G54552" t="s">
        <v>92487</v>
      </c>
      <c r="H54552" t="s">
        <v>10</v>
      </c>
    </row>
    <row r="54553" spans="1:8" hidden="1" x14ac:dyDescent="0.25">
      <c r="A54553" t="s">
        <v>87683</v>
      </c>
      <c r="B54553" t="s">
        <v>92489</v>
      </c>
      <c r="C54553">
        <v>311</v>
      </c>
      <c r="D54553" t="s">
        <v>10</v>
      </c>
      <c r="E54553" t="s">
        <v>92490</v>
      </c>
      <c r="F54553" t="s">
        <v>92491</v>
      </c>
      <c r="G54553" t="s">
        <v>92492</v>
      </c>
      <c r="H54553" t="s">
        <v>10</v>
      </c>
    </row>
    <row r="54554" spans="1:8" hidden="1" x14ac:dyDescent="0.25">
      <c r="A54554" t="s">
        <v>87683</v>
      </c>
      <c r="B54554" t="s">
        <v>92493</v>
      </c>
      <c r="C54554">
        <v>311</v>
      </c>
      <c r="D54554" t="s">
        <v>10</v>
      </c>
      <c r="E54554" t="s">
        <v>92494</v>
      </c>
      <c r="F54554" t="s">
        <v>92495</v>
      </c>
      <c r="G54554" t="s">
        <v>92496</v>
      </c>
      <c r="H54554" t="s">
        <v>10</v>
      </c>
    </row>
    <row r="54555" spans="1:8" hidden="1" x14ac:dyDescent="0.25">
      <c r="A54555" t="s">
        <v>87683</v>
      </c>
      <c r="B54555" t="s">
        <v>92497</v>
      </c>
      <c r="C54555">
        <v>311</v>
      </c>
      <c r="D54555" t="s">
        <v>10</v>
      </c>
      <c r="E54555" t="s">
        <v>92498</v>
      </c>
      <c r="F54555" t="s">
        <v>92499</v>
      </c>
      <c r="G54555" t="s">
        <v>92498</v>
      </c>
      <c r="H54555" t="s">
        <v>10</v>
      </c>
    </row>
    <row r="54556" spans="1:8" hidden="1" x14ac:dyDescent="0.25">
      <c r="A54556" t="s">
        <v>87683</v>
      </c>
      <c r="B54556" t="s">
        <v>92500</v>
      </c>
      <c r="C54556">
        <v>311</v>
      </c>
      <c r="D54556" t="s">
        <v>10</v>
      </c>
      <c r="E54556" t="s">
        <v>92501</v>
      </c>
      <c r="F54556" t="s">
        <v>92502</v>
      </c>
      <c r="G54556" t="s">
        <v>92503</v>
      </c>
      <c r="H54556" t="s">
        <v>10</v>
      </c>
    </row>
    <row r="54557" spans="1:8" hidden="1" x14ac:dyDescent="0.25">
      <c r="A54557" t="s">
        <v>87683</v>
      </c>
      <c r="B54557" t="s">
        <v>92504</v>
      </c>
      <c r="C54557">
        <v>311</v>
      </c>
      <c r="D54557" t="s">
        <v>10</v>
      </c>
      <c r="E54557" t="s">
        <v>92505</v>
      </c>
      <c r="F54557" t="s">
        <v>92506</v>
      </c>
      <c r="G54557" t="s">
        <v>92507</v>
      </c>
      <c r="H54557" t="s">
        <v>10</v>
      </c>
    </row>
    <row r="54558" spans="1:8" hidden="1" x14ac:dyDescent="0.25">
      <c r="A54558" t="s">
        <v>87683</v>
      </c>
      <c r="B54558" t="s">
        <v>92508</v>
      </c>
      <c r="C54558">
        <v>311</v>
      </c>
      <c r="D54558" t="s">
        <v>10</v>
      </c>
      <c r="E54558" t="s">
        <v>92509</v>
      </c>
      <c r="F54558" t="s">
        <v>92510</v>
      </c>
      <c r="G54558" t="s">
        <v>92511</v>
      </c>
      <c r="H54558" t="s">
        <v>10</v>
      </c>
    </row>
    <row r="54559" spans="1:8" hidden="1" x14ac:dyDescent="0.25">
      <c r="A54559" t="s">
        <v>87683</v>
      </c>
      <c r="B54559" t="s">
        <v>92512</v>
      </c>
      <c r="C54559">
        <v>311</v>
      </c>
      <c r="D54559" t="s">
        <v>10</v>
      </c>
      <c r="E54559" t="s">
        <v>92513</v>
      </c>
      <c r="F54559" t="s">
        <v>92513</v>
      </c>
      <c r="G54559" t="s">
        <v>92513</v>
      </c>
      <c r="H54559" t="s">
        <v>10</v>
      </c>
    </row>
    <row r="54560" spans="1:8" hidden="1" x14ac:dyDescent="0.25">
      <c r="A54560" t="s">
        <v>87683</v>
      </c>
      <c r="B54560" t="s">
        <v>92514</v>
      </c>
      <c r="C54560">
        <v>311</v>
      </c>
      <c r="D54560" t="s">
        <v>10</v>
      </c>
      <c r="E54560" t="s">
        <v>92515</v>
      </c>
      <c r="F54560" t="s">
        <v>92516</v>
      </c>
      <c r="G54560" t="s">
        <v>92517</v>
      </c>
      <c r="H54560" t="s">
        <v>10</v>
      </c>
    </row>
    <row r="54561" spans="1:8" hidden="1" x14ac:dyDescent="0.25">
      <c r="A54561" t="s">
        <v>87683</v>
      </c>
      <c r="B54561" t="s">
        <v>92518</v>
      </c>
      <c r="C54561">
        <v>311</v>
      </c>
      <c r="D54561" t="s">
        <v>10</v>
      </c>
      <c r="E54561" t="s">
        <v>92519</v>
      </c>
      <c r="F54561" t="s">
        <v>92520</v>
      </c>
      <c r="G54561" t="s">
        <v>92521</v>
      </c>
      <c r="H54561" t="s">
        <v>10</v>
      </c>
    </row>
    <row r="54562" spans="1:8" hidden="1" x14ac:dyDescent="0.25">
      <c r="A54562" t="s">
        <v>87683</v>
      </c>
      <c r="B54562" t="s">
        <v>92522</v>
      </c>
      <c r="C54562">
        <v>311</v>
      </c>
      <c r="D54562" t="s">
        <v>10</v>
      </c>
      <c r="E54562" t="s">
        <v>92523</v>
      </c>
      <c r="F54562" t="s">
        <v>92524</v>
      </c>
      <c r="G54562" t="s">
        <v>92523</v>
      </c>
      <c r="H54562" t="s">
        <v>10</v>
      </c>
    </row>
    <row r="54563" spans="1:8" hidden="1" x14ac:dyDescent="0.25">
      <c r="A54563" t="s">
        <v>87683</v>
      </c>
      <c r="B54563" t="s">
        <v>92525</v>
      </c>
      <c r="C54563">
        <v>311</v>
      </c>
      <c r="D54563" t="s">
        <v>10</v>
      </c>
      <c r="E54563" t="s">
        <v>92526</v>
      </c>
      <c r="F54563" t="s">
        <v>92527</v>
      </c>
      <c r="G54563" t="s">
        <v>92528</v>
      </c>
      <c r="H54563" t="s">
        <v>10</v>
      </c>
    </row>
    <row r="54564" spans="1:8" hidden="1" x14ac:dyDescent="0.25">
      <c r="A54564" t="s">
        <v>87683</v>
      </c>
      <c r="B54564" t="s">
        <v>92529</v>
      </c>
      <c r="C54564">
        <v>311</v>
      </c>
      <c r="D54564" t="s">
        <v>10</v>
      </c>
      <c r="E54564" t="s">
        <v>92530</v>
      </c>
      <c r="F54564" t="s">
        <v>92531</v>
      </c>
      <c r="G54564" t="s">
        <v>92532</v>
      </c>
      <c r="H54564" t="s">
        <v>10</v>
      </c>
    </row>
    <row r="54565" spans="1:8" hidden="1" x14ac:dyDescent="0.25">
      <c r="A54565" t="s">
        <v>87683</v>
      </c>
      <c r="B54565" t="s">
        <v>92533</v>
      </c>
      <c r="C54565">
        <v>311</v>
      </c>
      <c r="D54565" t="s">
        <v>10</v>
      </c>
      <c r="E54565" t="s">
        <v>92534</v>
      </c>
      <c r="F54565" t="s">
        <v>92535</v>
      </c>
      <c r="G54565" t="s">
        <v>92534</v>
      </c>
      <c r="H54565" t="s">
        <v>10</v>
      </c>
    </row>
    <row r="54566" spans="1:8" hidden="1" x14ac:dyDescent="0.25">
      <c r="A54566" t="s">
        <v>87683</v>
      </c>
      <c r="B54566" t="s">
        <v>92536</v>
      </c>
      <c r="C54566">
        <v>311</v>
      </c>
      <c r="D54566" t="s">
        <v>10</v>
      </c>
      <c r="E54566" t="s">
        <v>92537</v>
      </c>
      <c r="F54566" t="s">
        <v>92538</v>
      </c>
      <c r="G54566" t="s">
        <v>92539</v>
      </c>
      <c r="H54566" t="s">
        <v>10</v>
      </c>
    </row>
    <row r="54567" spans="1:8" hidden="1" x14ac:dyDescent="0.25">
      <c r="A54567" t="s">
        <v>87683</v>
      </c>
      <c r="B54567" t="s">
        <v>92540</v>
      </c>
      <c r="C54567">
        <v>311</v>
      </c>
      <c r="D54567" t="s">
        <v>10</v>
      </c>
      <c r="E54567" t="s">
        <v>92541</v>
      </c>
      <c r="F54567" t="s">
        <v>92542</v>
      </c>
      <c r="G54567" t="s">
        <v>92543</v>
      </c>
      <c r="H54567" t="s">
        <v>10</v>
      </c>
    </row>
    <row r="54568" spans="1:8" hidden="1" x14ac:dyDescent="0.25">
      <c r="A54568" t="s">
        <v>87683</v>
      </c>
      <c r="B54568" t="s">
        <v>92544</v>
      </c>
      <c r="C54568">
        <v>311</v>
      </c>
      <c r="D54568" t="s">
        <v>10</v>
      </c>
      <c r="E54568" t="s">
        <v>92545</v>
      </c>
      <c r="F54568" t="s">
        <v>92546</v>
      </c>
      <c r="G54568" t="s">
        <v>92546</v>
      </c>
      <c r="H54568" t="s">
        <v>10</v>
      </c>
    </row>
    <row r="54569" spans="1:8" hidden="1" x14ac:dyDescent="0.25">
      <c r="A54569" t="s">
        <v>87683</v>
      </c>
      <c r="B54569" t="s">
        <v>92547</v>
      </c>
      <c r="C54569">
        <v>311</v>
      </c>
      <c r="D54569" t="s">
        <v>10</v>
      </c>
      <c r="E54569" t="s">
        <v>92548</v>
      </c>
      <c r="F54569" t="s">
        <v>92549</v>
      </c>
      <c r="G54569" t="s">
        <v>92550</v>
      </c>
      <c r="H54569" t="s">
        <v>10</v>
      </c>
    </row>
    <row r="54570" spans="1:8" hidden="1" x14ac:dyDescent="0.25">
      <c r="A54570" t="s">
        <v>87683</v>
      </c>
      <c r="B54570" t="s">
        <v>92551</v>
      </c>
      <c r="C54570">
        <v>311</v>
      </c>
      <c r="D54570" t="s">
        <v>10</v>
      </c>
      <c r="E54570" t="s">
        <v>92552</v>
      </c>
      <c r="F54570" t="s">
        <v>92553</v>
      </c>
      <c r="G54570" t="s">
        <v>92554</v>
      </c>
      <c r="H54570" t="s">
        <v>10</v>
      </c>
    </row>
    <row r="54571" spans="1:8" hidden="1" x14ac:dyDescent="0.25">
      <c r="A54571" t="s">
        <v>87683</v>
      </c>
      <c r="B54571" t="s">
        <v>92555</v>
      </c>
      <c r="C54571">
        <v>311</v>
      </c>
      <c r="D54571" t="s">
        <v>10</v>
      </c>
      <c r="E54571" t="s">
        <v>92556</v>
      </c>
      <c r="F54571" t="s">
        <v>92557</v>
      </c>
      <c r="G54571" t="s">
        <v>92558</v>
      </c>
      <c r="H54571" t="s">
        <v>10</v>
      </c>
    </row>
    <row r="54572" spans="1:8" hidden="1" x14ac:dyDescent="0.25">
      <c r="A54572" t="s">
        <v>87683</v>
      </c>
      <c r="B54572" t="s">
        <v>92559</v>
      </c>
      <c r="C54572">
        <v>311</v>
      </c>
      <c r="D54572" t="s">
        <v>10</v>
      </c>
      <c r="E54572" t="s">
        <v>92560</v>
      </c>
      <c r="F54572" t="s">
        <v>92561</v>
      </c>
      <c r="G54572" t="s">
        <v>92562</v>
      </c>
      <c r="H54572" t="s">
        <v>10</v>
      </c>
    </row>
    <row r="54573" spans="1:8" hidden="1" x14ac:dyDescent="0.25">
      <c r="A54573" t="s">
        <v>87683</v>
      </c>
      <c r="B54573" t="s">
        <v>92563</v>
      </c>
      <c r="C54573">
        <v>311</v>
      </c>
      <c r="D54573" t="s">
        <v>10</v>
      </c>
      <c r="E54573" t="s">
        <v>92564</v>
      </c>
      <c r="F54573" t="s">
        <v>92565</v>
      </c>
      <c r="G54573" t="s">
        <v>92566</v>
      </c>
      <c r="H54573" t="s">
        <v>10</v>
      </c>
    </row>
    <row r="54574" spans="1:8" hidden="1" x14ac:dyDescent="0.25">
      <c r="A54574" t="s">
        <v>87683</v>
      </c>
      <c r="B54574" t="s">
        <v>92567</v>
      </c>
      <c r="C54574">
        <v>311</v>
      </c>
      <c r="D54574" t="s">
        <v>10</v>
      </c>
      <c r="E54574" t="s">
        <v>92568</v>
      </c>
      <c r="F54574" t="s">
        <v>92569</v>
      </c>
      <c r="G54574" t="s">
        <v>92570</v>
      </c>
      <c r="H54574" t="s">
        <v>10</v>
      </c>
    </row>
    <row r="54575" spans="1:8" hidden="1" x14ac:dyDescent="0.25">
      <c r="A54575" t="s">
        <v>87683</v>
      </c>
      <c r="B54575" t="s">
        <v>92571</v>
      </c>
      <c r="C54575">
        <v>311</v>
      </c>
      <c r="D54575" t="s">
        <v>10</v>
      </c>
      <c r="E54575" t="s">
        <v>92572</v>
      </c>
      <c r="F54575" t="s">
        <v>92573</v>
      </c>
      <c r="G54575" t="s">
        <v>92572</v>
      </c>
      <c r="H54575" t="s">
        <v>10</v>
      </c>
    </row>
    <row r="54576" spans="1:8" hidden="1" x14ac:dyDescent="0.25">
      <c r="A54576" t="s">
        <v>87683</v>
      </c>
      <c r="B54576" t="s">
        <v>92574</v>
      </c>
      <c r="C54576">
        <v>311</v>
      </c>
      <c r="D54576" t="s">
        <v>10</v>
      </c>
      <c r="E54576" t="s">
        <v>92575</v>
      </c>
      <c r="F54576" t="s">
        <v>92576</v>
      </c>
      <c r="G54576" t="s">
        <v>92577</v>
      </c>
      <c r="H54576" t="s">
        <v>10</v>
      </c>
    </row>
    <row r="54577" spans="1:8" hidden="1" x14ac:dyDescent="0.25">
      <c r="A54577" t="s">
        <v>87683</v>
      </c>
      <c r="B54577" t="s">
        <v>92578</v>
      </c>
      <c r="C54577">
        <v>311</v>
      </c>
      <c r="D54577" t="s">
        <v>10</v>
      </c>
      <c r="E54577" t="s">
        <v>48347</v>
      </c>
      <c r="F54577" t="s">
        <v>48347</v>
      </c>
      <c r="G54577" t="s">
        <v>48347</v>
      </c>
      <c r="H54577" t="s">
        <v>10</v>
      </c>
    </row>
    <row r="54578" spans="1:8" hidden="1" x14ac:dyDescent="0.25">
      <c r="A54578" t="s">
        <v>87683</v>
      </c>
      <c r="B54578" t="s">
        <v>92579</v>
      </c>
      <c r="C54578">
        <v>311</v>
      </c>
      <c r="D54578" t="s">
        <v>10</v>
      </c>
      <c r="E54578" t="s">
        <v>92580</v>
      </c>
      <c r="F54578" t="s">
        <v>92581</v>
      </c>
      <c r="G54578" t="s">
        <v>92582</v>
      </c>
      <c r="H54578" t="s">
        <v>10</v>
      </c>
    </row>
    <row r="54579" spans="1:8" hidden="1" x14ac:dyDescent="0.25">
      <c r="A54579" t="s">
        <v>87683</v>
      </c>
      <c r="B54579" t="s">
        <v>92583</v>
      </c>
      <c r="C54579">
        <v>311</v>
      </c>
      <c r="D54579" t="s">
        <v>10</v>
      </c>
      <c r="E54579" t="s">
        <v>92584</v>
      </c>
      <c r="F54579" t="s">
        <v>92585</v>
      </c>
      <c r="G54579" t="s">
        <v>92586</v>
      </c>
      <c r="H54579" t="s">
        <v>10</v>
      </c>
    </row>
    <row r="54580" spans="1:8" hidden="1" x14ac:dyDescent="0.25">
      <c r="A54580" t="s">
        <v>87683</v>
      </c>
      <c r="B54580" t="s">
        <v>92587</v>
      </c>
      <c r="C54580">
        <v>311</v>
      </c>
      <c r="D54580" t="s">
        <v>10</v>
      </c>
      <c r="E54580" t="s">
        <v>92588</v>
      </c>
      <c r="F54580" t="s">
        <v>92589</v>
      </c>
      <c r="G54580" t="s">
        <v>92589</v>
      </c>
      <c r="H54580" t="s">
        <v>10</v>
      </c>
    </row>
    <row r="54581" spans="1:8" hidden="1" x14ac:dyDescent="0.25">
      <c r="A54581" t="s">
        <v>87683</v>
      </c>
      <c r="B54581" t="s">
        <v>92590</v>
      </c>
      <c r="C54581">
        <v>311</v>
      </c>
      <c r="D54581" t="s">
        <v>10</v>
      </c>
      <c r="E54581" t="s">
        <v>92591</v>
      </c>
      <c r="F54581" t="s">
        <v>92592</v>
      </c>
      <c r="G54581" t="s">
        <v>92593</v>
      </c>
      <c r="H54581" t="s">
        <v>10</v>
      </c>
    </row>
    <row r="54582" spans="1:8" hidden="1" x14ac:dyDescent="0.25">
      <c r="A54582" t="s">
        <v>87683</v>
      </c>
      <c r="B54582" t="s">
        <v>92594</v>
      </c>
      <c r="C54582">
        <v>311</v>
      </c>
      <c r="D54582" t="s">
        <v>10</v>
      </c>
      <c r="E54582" t="s">
        <v>92595</v>
      </c>
      <c r="F54582" t="s">
        <v>92596</v>
      </c>
      <c r="G54582" t="s">
        <v>92597</v>
      </c>
      <c r="H54582" t="s">
        <v>10</v>
      </c>
    </row>
    <row r="54583" spans="1:8" hidden="1" x14ac:dyDescent="0.25">
      <c r="A54583" t="s">
        <v>87683</v>
      </c>
      <c r="B54583" t="s">
        <v>92598</v>
      </c>
      <c r="C54583">
        <v>311</v>
      </c>
      <c r="D54583" t="s">
        <v>10</v>
      </c>
      <c r="E54583" t="s">
        <v>92599</v>
      </c>
      <c r="F54583" t="s">
        <v>92600</v>
      </c>
      <c r="G54583" t="s">
        <v>92601</v>
      </c>
      <c r="H54583" t="s">
        <v>10</v>
      </c>
    </row>
    <row r="54584" spans="1:8" hidden="1" x14ac:dyDescent="0.25">
      <c r="A54584" t="s">
        <v>87683</v>
      </c>
      <c r="B54584" t="s">
        <v>92602</v>
      </c>
      <c r="C54584">
        <v>311</v>
      </c>
      <c r="D54584" t="s">
        <v>10</v>
      </c>
      <c r="E54584" t="s">
        <v>92603</v>
      </c>
      <c r="F54584" t="s">
        <v>92604</v>
      </c>
      <c r="G54584" t="s">
        <v>92605</v>
      </c>
      <c r="H54584" t="s">
        <v>10</v>
      </c>
    </row>
    <row r="54585" spans="1:8" hidden="1" x14ac:dyDescent="0.25">
      <c r="A54585" t="s">
        <v>87683</v>
      </c>
      <c r="B54585" t="s">
        <v>92606</v>
      </c>
      <c r="C54585">
        <v>311</v>
      </c>
      <c r="D54585" t="s">
        <v>10</v>
      </c>
      <c r="E54585" t="s">
        <v>92607</v>
      </c>
      <c r="F54585" t="s">
        <v>92608</v>
      </c>
      <c r="G54585" t="s">
        <v>92607</v>
      </c>
      <c r="H54585" t="s">
        <v>10</v>
      </c>
    </row>
    <row r="54586" spans="1:8" hidden="1" x14ac:dyDescent="0.25">
      <c r="A54586" t="s">
        <v>87683</v>
      </c>
      <c r="B54586" t="s">
        <v>92609</v>
      </c>
      <c r="C54586">
        <v>311</v>
      </c>
      <c r="D54586" t="s">
        <v>10</v>
      </c>
      <c r="E54586" t="s">
        <v>92610</v>
      </c>
      <c r="F54586" t="s">
        <v>92611</v>
      </c>
      <c r="G54586" t="s">
        <v>92611</v>
      </c>
      <c r="H54586" t="s">
        <v>10</v>
      </c>
    </row>
    <row r="54587" spans="1:8" hidden="1" x14ac:dyDescent="0.25">
      <c r="A54587" t="s">
        <v>87683</v>
      </c>
      <c r="B54587" t="s">
        <v>92612</v>
      </c>
      <c r="C54587">
        <v>311</v>
      </c>
      <c r="D54587" t="s">
        <v>10</v>
      </c>
      <c r="E54587" t="s">
        <v>92613</v>
      </c>
      <c r="F54587" t="s">
        <v>92614</v>
      </c>
      <c r="G54587" t="s">
        <v>92615</v>
      </c>
      <c r="H54587" t="s">
        <v>10</v>
      </c>
    </row>
    <row r="54588" spans="1:8" hidden="1" x14ac:dyDescent="0.25">
      <c r="A54588" t="s">
        <v>87683</v>
      </c>
      <c r="B54588" t="s">
        <v>92616</v>
      </c>
      <c r="C54588">
        <v>311</v>
      </c>
      <c r="D54588" t="s">
        <v>10</v>
      </c>
      <c r="E54588" t="s">
        <v>92617</v>
      </c>
      <c r="F54588" t="s">
        <v>92618</v>
      </c>
      <c r="G54588" t="s">
        <v>92619</v>
      </c>
      <c r="H54588" t="s">
        <v>10</v>
      </c>
    </row>
    <row r="54589" spans="1:8" hidden="1" x14ac:dyDescent="0.25">
      <c r="A54589" t="s">
        <v>87683</v>
      </c>
      <c r="B54589" t="s">
        <v>92620</v>
      </c>
      <c r="C54589">
        <v>311</v>
      </c>
      <c r="D54589" t="s">
        <v>10</v>
      </c>
      <c r="E54589" t="s">
        <v>92621</v>
      </c>
      <c r="F54589" t="s">
        <v>92622</v>
      </c>
      <c r="G54589" t="s">
        <v>92623</v>
      </c>
      <c r="H54589" t="s">
        <v>10</v>
      </c>
    </row>
    <row r="54590" spans="1:8" hidden="1" x14ac:dyDescent="0.25">
      <c r="A54590" t="s">
        <v>87683</v>
      </c>
      <c r="B54590" t="s">
        <v>92624</v>
      </c>
      <c r="C54590">
        <v>311</v>
      </c>
      <c r="D54590" t="s">
        <v>10</v>
      </c>
      <c r="E54590" t="s">
        <v>92625</v>
      </c>
      <c r="F54590" t="s">
        <v>92626</v>
      </c>
      <c r="G54590" t="s">
        <v>92627</v>
      </c>
      <c r="H54590" t="s">
        <v>10</v>
      </c>
    </row>
    <row r="54591" spans="1:8" hidden="1" x14ac:dyDescent="0.25">
      <c r="A54591" t="s">
        <v>87683</v>
      </c>
      <c r="B54591" t="s">
        <v>92628</v>
      </c>
      <c r="C54591">
        <v>311</v>
      </c>
      <c r="D54591" t="s">
        <v>10</v>
      </c>
      <c r="E54591" t="s">
        <v>92629</v>
      </c>
      <c r="F54591" t="s">
        <v>92630</v>
      </c>
      <c r="G54591" t="s">
        <v>92631</v>
      </c>
      <c r="H54591" t="s">
        <v>10</v>
      </c>
    </row>
    <row r="54592" spans="1:8" hidden="1" x14ac:dyDescent="0.25">
      <c r="A54592" t="s">
        <v>87683</v>
      </c>
      <c r="B54592" t="s">
        <v>92632</v>
      </c>
      <c r="C54592">
        <v>311</v>
      </c>
      <c r="D54592" t="s">
        <v>10</v>
      </c>
      <c r="E54592" t="s">
        <v>92633</v>
      </c>
      <c r="F54592" t="s">
        <v>92634</v>
      </c>
      <c r="G54592" t="s">
        <v>92635</v>
      </c>
      <c r="H54592" t="s">
        <v>10</v>
      </c>
    </row>
    <row r="54593" spans="1:8" hidden="1" x14ac:dyDescent="0.25">
      <c r="A54593" t="s">
        <v>87683</v>
      </c>
      <c r="B54593" t="s">
        <v>92636</v>
      </c>
      <c r="C54593">
        <v>311</v>
      </c>
      <c r="D54593" t="s">
        <v>10</v>
      </c>
      <c r="E54593" t="s">
        <v>92637</v>
      </c>
      <c r="F54593" t="s">
        <v>92638</v>
      </c>
      <c r="G54593" t="s">
        <v>92639</v>
      </c>
      <c r="H54593" t="s">
        <v>10</v>
      </c>
    </row>
    <row r="54594" spans="1:8" hidden="1" x14ac:dyDescent="0.25">
      <c r="A54594" t="s">
        <v>87683</v>
      </c>
      <c r="B54594" t="s">
        <v>92640</v>
      </c>
      <c r="C54594">
        <v>311</v>
      </c>
      <c r="D54594" t="s">
        <v>10</v>
      </c>
      <c r="E54594" t="s">
        <v>92641</v>
      </c>
      <c r="F54594" t="s">
        <v>92642</v>
      </c>
      <c r="G54594" t="s">
        <v>92643</v>
      </c>
      <c r="H54594" t="s">
        <v>10</v>
      </c>
    </row>
    <row r="54595" spans="1:8" hidden="1" x14ac:dyDescent="0.25">
      <c r="A54595" t="s">
        <v>87683</v>
      </c>
      <c r="B54595" t="s">
        <v>92644</v>
      </c>
      <c r="C54595">
        <v>311</v>
      </c>
      <c r="D54595" t="s">
        <v>10</v>
      </c>
      <c r="E54595" t="s">
        <v>92645</v>
      </c>
      <c r="F54595" t="s">
        <v>92646</v>
      </c>
      <c r="G54595" t="s">
        <v>92647</v>
      </c>
      <c r="H54595" t="s">
        <v>10</v>
      </c>
    </row>
    <row r="54596" spans="1:8" hidden="1" x14ac:dyDescent="0.25">
      <c r="A54596" t="s">
        <v>87683</v>
      </c>
      <c r="B54596" t="s">
        <v>92648</v>
      </c>
      <c r="C54596">
        <v>311</v>
      </c>
      <c r="D54596" t="s">
        <v>10</v>
      </c>
      <c r="E54596" t="s">
        <v>92649</v>
      </c>
      <c r="F54596" t="s">
        <v>92650</v>
      </c>
      <c r="G54596" t="s">
        <v>92651</v>
      </c>
      <c r="H54596" t="s">
        <v>10</v>
      </c>
    </row>
    <row r="54597" spans="1:8" hidden="1" x14ac:dyDescent="0.25">
      <c r="A54597" t="s">
        <v>87683</v>
      </c>
      <c r="B54597" t="s">
        <v>92652</v>
      </c>
      <c r="C54597">
        <v>311</v>
      </c>
      <c r="D54597" t="s">
        <v>10</v>
      </c>
      <c r="E54597" t="s">
        <v>92653</v>
      </c>
      <c r="F54597" t="s">
        <v>92654</v>
      </c>
      <c r="G54597" t="s">
        <v>92655</v>
      </c>
      <c r="H54597" t="s">
        <v>10</v>
      </c>
    </row>
    <row r="54598" spans="1:8" hidden="1" x14ac:dyDescent="0.25">
      <c r="A54598" t="s">
        <v>87683</v>
      </c>
      <c r="B54598" t="s">
        <v>92656</v>
      </c>
      <c r="C54598">
        <v>311</v>
      </c>
      <c r="D54598" t="s">
        <v>10</v>
      </c>
      <c r="E54598" t="s">
        <v>92657</v>
      </c>
      <c r="F54598" t="s">
        <v>92658</v>
      </c>
      <c r="G54598" t="s">
        <v>92659</v>
      </c>
      <c r="H54598" t="s">
        <v>10</v>
      </c>
    </row>
    <row r="54599" spans="1:8" hidden="1" x14ac:dyDescent="0.25">
      <c r="A54599" t="s">
        <v>87683</v>
      </c>
      <c r="B54599" t="s">
        <v>92660</v>
      </c>
      <c r="C54599">
        <v>311</v>
      </c>
      <c r="D54599" t="s">
        <v>10</v>
      </c>
      <c r="E54599" t="s">
        <v>92661</v>
      </c>
      <c r="F54599" t="s">
        <v>92662</v>
      </c>
      <c r="G54599" t="s">
        <v>92663</v>
      </c>
      <c r="H54599" t="s">
        <v>10</v>
      </c>
    </row>
    <row r="54600" spans="1:8" hidden="1" x14ac:dyDescent="0.25">
      <c r="A54600" t="s">
        <v>87683</v>
      </c>
      <c r="B54600" t="s">
        <v>92664</v>
      </c>
      <c r="C54600">
        <v>311</v>
      </c>
      <c r="D54600" t="s">
        <v>10</v>
      </c>
      <c r="E54600" t="s">
        <v>92665</v>
      </c>
      <c r="F54600" t="s">
        <v>92666</v>
      </c>
      <c r="G54600" t="s">
        <v>92667</v>
      </c>
      <c r="H54600" t="s">
        <v>10</v>
      </c>
    </row>
    <row r="54601" spans="1:8" hidden="1" x14ac:dyDescent="0.25">
      <c r="A54601" t="s">
        <v>87683</v>
      </c>
      <c r="B54601" t="s">
        <v>92668</v>
      </c>
      <c r="C54601">
        <v>311</v>
      </c>
      <c r="D54601" t="s">
        <v>10</v>
      </c>
      <c r="E54601" t="s">
        <v>92669</v>
      </c>
      <c r="F54601" t="s">
        <v>92670</v>
      </c>
      <c r="G54601" t="s">
        <v>92671</v>
      </c>
      <c r="H54601" t="s">
        <v>10</v>
      </c>
    </row>
    <row r="54602" spans="1:8" hidden="1" x14ac:dyDescent="0.25">
      <c r="A54602" t="s">
        <v>87683</v>
      </c>
      <c r="B54602" t="s">
        <v>92672</v>
      </c>
      <c r="C54602">
        <v>311</v>
      </c>
      <c r="D54602" t="s">
        <v>10</v>
      </c>
      <c r="E54602" t="s">
        <v>92673</v>
      </c>
      <c r="F54602" t="s">
        <v>92674</v>
      </c>
      <c r="G54602" t="s">
        <v>92675</v>
      </c>
      <c r="H54602" t="s">
        <v>10</v>
      </c>
    </row>
    <row r="54603" spans="1:8" hidden="1" x14ac:dyDescent="0.25">
      <c r="A54603" t="s">
        <v>87683</v>
      </c>
      <c r="B54603" t="s">
        <v>92676</v>
      </c>
      <c r="C54603">
        <v>311</v>
      </c>
      <c r="D54603" t="s">
        <v>10</v>
      </c>
      <c r="E54603" t="s">
        <v>92677</v>
      </c>
      <c r="F54603" t="s">
        <v>92678</v>
      </c>
      <c r="G54603" t="s">
        <v>92678</v>
      </c>
      <c r="H54603" t="s">
        <v>10</v>
      </c>
    </row>
    <row r="54604" spans="1:8" hidden="1" x14ac:dyDescent="0.25">
      <c r="A54604" t="s">
        <v>87683</v>
      </c>
      <c r="B54604" t="s">
        <v>92679</v>
      </c>
      <c r="C54604">
        <v>311</v>
      </c>
      <c r="D54604" t="s">
        <v>10</v>
      </c>
      <c r="E54604" t="s">
        <v>92680</v>
      </c>
      <c r="F54604" t="s">
        <v>92681</v>
      </c>
      <c r="G54604" t="s">
        <v>92680</v>
      </c>
      <c r="H54604" t="s">
        <v>10</v>
      </c>
    </row>
    <row r="54605" spans="1:8" hidden="1" x14ac:dyDescent="0.25">
      <c r="A54605" t="s">
        <v>87683</v>
      </c>
      <c r="B54605" t="s">
        <v>92682</v>
      </c>
      <c r="C54605">
        <v>311</v>
      </c>
      <c r="D54605" t="s">
        <v>10</v>
      </c>
      <c r="E54605" t="s">
        <v>92683</v>
      </c>
      <c r="F54605" t="s">
        <v>92684</v>
      </c>
      <c r="G54605" t="s">
        <v>92685</v>
      </c>
      <c r="H54605" t="s">
        <v>10</v>
      </c>
    </row>
    <row r="54606" spans="1:8" hidden="1" x14ac:dyDescent="0.25">
      <c r="A54606" t="s">
        <v>87683</v>
      </c>
      <c r="B54606" t="s">
        <v>92686</v>
      </c>
      <c r="C54606">
        <v>311</v>
      </c>
      <c r="D54606" t="s">
        <v>10</v>
      </c>
      <c r="E54606" t="s">
        <v>92687</v>
      </c>
      <c r="F54606" t="s">
        <v>92688</v>
      </c>
      <c r="G54606" t="s">
        <v>92688</v>
      </c>
      <c r="H54606" t="s">
        <v>10</v>
      </c>
    </row>
    <row r="54607" spans="1:8" hidden="1" x14ac:dyDescent="0.25">
      <c r="A54607" t="s">
        <v>87683</v>
      </c>
      <c r="B54607" t="s">
        <v>92689</v>
      </c>
      <c r="C54607">
        <v>311</v>
      </c>
      <c r="D54607" t="s">
        <v>10</v>
      </c>
      <c r="E54607" t="s">
        <v>92690</v>
      </c>
      <c r="F54607" t="s">
        <v>92691</v>
      </c>
      <c r="G54607" t="s">
        <v>92692</v>
      </c>
      <c r="H54607" t="s">
        <v>10</v>
      </c>
    </row>
    <row r="54608" spans="1:8" hidden="1" x14ac:dyDescent="0.25">
      <c r="A54608" t="s">
        <v>87683</v>
      </c>
      <c r="B54608" t="s">
        <v>92693</v>
      </c>
      <c r="C54608">
        <v>311</v>
      </c>
      <c r="D54608" t="s">
        <v>10</v>
      </c>
      <c r="E54608" t="s">
        <v>92694</v>
      </c>
      <c r="F54608" t="s">
        <v>92695</v>
      </c>
      <c r="G54608" t="s">
        <v>92696</v>
      </c>
      <c r="H54608" t="s">
        <v>10</v>
      </c>
    </row>
    <row r="54609" spans="1:8" hidden="1" x14ac:dyDescent="0.25">
      <c r="A54609" t="s">
        <v>87683</v>
      </c>
      <c r="B54609" t="s">
        <v>92697</v>
      </c>
      <c r="C54609">
        <v>311</v>
      </c>
      <c r="D54609" t="s">
        <v>10</v>
      </c>
      <c r="E54609" t="s">
        <v>92698</v>
      </c>
      <c r="F54609" t="s">
        <v>92699</v>
      </c>
      <c r="G54609" t="s">
        <v>92700</v>
      </c>
      <c r="H54609" t="s">
        <v>10</v>
      </c>
    </row>
    <row r="54610" spans="1:8" hidden="1" x14ac:dyDescent="0.25">
      <c r="A54610" t="s">
        <v>87683</v>
      </c>
      <c r="B54610" t="s">
        <v>92701</v>
      </c>
      <c r="C54610">
        <v>311</v>
      </c>
      <c r="D54610" t="s">
        <v>10</v>
      </c>
      <c r="E54610" t="s">
        <v>92702</v>
      </c>
      <c r="F54610" t="s">
        <v>92703</v>
      </c>
      <c r="G54610" t="s">
        <v>92704</v>
      </c>
      <c r="H54610" t="s">
        <v>10</v>
      </c>
    </row>
    <row r="54611" spans="1:8" hidden="1" x14ac:dyDescent="0.25">
      <c r="A54611" t="s">
        <v>87683</v>
      </c>
      <c r="B54611" t="s">
        <v>92705</v>
      </c>
      <c r="C54611">
        <v>311</v>
      </c>
      <c r="D54611" t="s">
        <v>10</v>
      </c>
      <c r="E54611" t="s">
        <v>92706</v>
      </c>
      <c r="F54611" t="s">
        <v>92707</v>
      </c>
      <c r="G54611" t="s">
        <v>92708</v>
      </c>
      <c r="H54611" t="s">
        <v>10</v>
      </c>
    </row>
    <row r="54612" spans="1:8" hidden="1" x14ac:dyDescent="0.25">
      <c r="A54612" t="s">
        <v>87683</v>
      </c>
      <c r="B54612" t="s">
        <v>92709</v>
      </c>
      <c r="C54612">
        <v>311</v>
      </c>
      <c r="D54612" t="s">
        <v>10</v>
      </c>
      <c r="E54612" t="s">
        <v>92710</v>
      </c>
      <c r="F54612" t="s">
        <v>92711</v>
      </c>
      <c r="G54612" t="s">
        <v>92712</v>
      </c>
      <c r="H54612" t="s">
        <v>10</v>
      </c>
    </row>
    <row r="54613" spans="1:8" hidden="1" x14ac:dyDescent="0.25">
      <c r="A54613" t="s">
        <v>87683</v>
      </c>
      <c r="B54613" t="s">
        <v>92713</v>
      </c>
      <c r="C54613">
        <v>311</v>
      </c>
      <c r="D54613" t="s">
        <v>10</v>
      </c>
      <c r="E54613" t="s">
        <v>92714</v>
      </c>
      <c r="F54613" t="s">
        <v>92715</v>
      </c>
      <c r="G54613" t="s">
        <v>92716</v>
      </c>
      <c r="H54613" t="s">
        <v>10</v>
      </c>
    </row>
    <row r="54614" spans="1:8" hidden="1" x14ac:dyDescent="0.25">
      <c r="A54614" t="s">
        <v>87683</v>
      </c>
      <c r="B54614" t="s">
        <v>92717</v>
      </c>
      <c r="C54614">
        <v>311</v>
      </c>
      <c r="D54614" t="s">
        <v>10</v>
      </c>
      <c r="E54614" t="s">
        <v>92718</v>
      </c>
      <c r="F54614" t="s">
        <v>92719</v>
      </c>
      <c r="G54614" t="s">
        <v>92720</v>
      </c>
      <c r="H54614" t="s">
        <v>10</v>
      </c>
    </row>
    <row r="54615" spans="1:8" hidden="1" x14ac:dyDescent="0.25">
      <c r="A54615" t="s">
        <v>87683</v>
      </c>
      <c r="B54615" t="s">
        <v>92721</v>
      </c>
      <c r="C54615">
        <v>311</v>
      </c>
      <c r="D54615" t="s">
        <v>10</v>
      </c>
      <c r="E54615" t="s">
        <v>92722</v>
      </c>
      <c r="F54615" t="s">
        <v>92723</v>
      </c>
      <c r="G54615" t="s">
        <v>92724</v>
      </c>
      <c r="H54615" t="s">
        <v>10</v>
      </c>
    </row>
    <row r="54616" spans="1:8" hidden="1" x14ac:dyDescent="0.25">
      <c r="A54616" t="s">
        <v>87683</v>
      </c>
      <c r="B54616" t="s">
        <v>92725</v>
      </c>
      <c r="C54616">
        <v>311</v>
      </c>
      <c r="D54616" t="s">
        <v>10</v>
      </c>
      <c r="E54616" t="s">
        <v>92726</v>
      </c>
      <c r="F54616" t="s">
        <v>92727</v>
      </c>
      <c r="G54616" t="s">
        <v>92728</v>
      </c>
      <c r="H54616" t="s">
        <v>10</v>
      </c>
    </row>
    <row r="54617" spans="1:8" hidden="1" x14ac:dyDescent="0.25">
      <c r="A54617" t="s">
        <v>87683</v>
      </c>
      <c r="B54617" t="s">
        <v>92729</v>
      </c>
      <c r="C54617">
        <v>311</v>
      </c>
      <c r="D54617" t="s">
        <v>10</v>
      </c>
      <c r="E54617" t="s">
        <v>92730</v>
      </c>
      <c r="F54617" t="s">
        <v>92731</v>
      </c>
      <c r="G54617" t="s">
        <v>92732</v>
      </c>
      <c r="H54617" t="s">
        <v>10</v>
      </c>
    </row>
    <row r="54618" spans="1:8" hidden="1" x14ac:dyDescent="0.25">
      <c r="A54618" t="s">
        <v>87683</v>
      </c>
      <c r="B54618" t="s">
        <v>92733</v>
      </c>
      <c r="C54618">
        <v>311</v>
      </c>
      <c r="D54618" t="s">
        <v>10</v>
      </c>
      <c r="E54618" t="s">
        <v>92734</v>
      </c>
      <c r="F54618" t="s">
        <v>92735</v>
      </c>
      <c r="G54618" t="s">
        <v>92736</v>
      </c>
      <c r="H54618" t="s">
        <v>10</v>
      </c>
    </row>
    <row r="54619" spans="1:8" hidden="1" x14ac:dyDescent="0.25">
      <c r="A54619" t="s">
        <v>87683</v>
      </c>
      <c r="B54619" t="s">
        <v>92737</v>
      </c>
      <c r="C54619">
        <v>311</v>
      </c>
      <c r="D54619" t="s">
        <v>10</v>
      </c>
      <c r="E54619" t="s">
        <v>92738</v>
      </c>
      <c r="F54619" t="s">
        <v>92739</v>
      </c>
      <c r="G54619" t="s">
        <v>92740</v>
      </c>
      <c r="H54619" t="s">
        <v>10</v>
      </c>
    </row>
    <row r="54620" spans="1:8" hidden="1" x14ac:dyDescent="0.25">
      <c r="A54620" t="s">
        <v>87683</v>
      </c>
      <c r="B54620" t="s">
        <v>92741</v>
      </c>
      <c r="C54620">
        <v>311</v>
      </c>
      <c r="D54620" t="s">
        <v>10</v>
      </c>
      <c r="E54620" t="s">
        <v>92742</v>
      </c>
      <c r="F54620" t="s">
        <v>92743</v>
      </c>
      <c r="G54620" t="s">
        <v>92744</v>
      </c>
      <c r="H54620" t="s">
        <v>10</v>
      </c>
    </row>
    <row r="54621" spans="1:8" hidden="1" x14ac:dyDescent="0.25">
      <c r="A54621" t="s">
        <v>87683</v>
      </c>
      <c r="B54621" t="s">
        <v>92745</v>
      </c>
      <c r="C54621">
        <v>311</v>
      </c>
      <c r="D54621" t="s">
        <v>10</v>
      </c>
      <c r="E54621" t="s">
        <v>92746</v>
      </c>
      <c r="F54621" t="s">
        <v>92747</v>
      </c>
      <c r="G54621" t="s">
        <v>92748</v>
      </c>
      <c r="H54621" t="s">
        <v>10</v>
      </c>
    </row>
    <row r="54622" spans="1:8" hidden="1" x14ac:dyDescent="0.25">
      <c r="A54622" t="s">
        <v>87683</v>
      </c>
      <c r="B54622" t="s">
        <v>92749</v>
      </c>
      <c r="C54622">
        <v>311</v>
      </c>
      <c r="D54622" t="s">
        <v>10</v>
      </c>
      <c r="E54622" t="s">
        <v>92750</v>
      </c>
      <c r="F54622" t="s">
        <v>92751</v>
      </c>
      <c r="G54622" t="s">
        <v>92752</v>
      </c>
      <c r="H54622" t="s">
        <v>10</v>
      </c>
    </row>
    <row r="54623" spans="1:8" hidden="1" x14ac:dyDescent="0.25">
      <c r="A54623" t="s">
        <v>87683</v>
      </c>
      <c r="B54623" t="s">
        <v>92753</v>
      </c>
      <c r="C54623">
        <v>311</v>
      </c>
      <c r="D54623" t="s">
        <v>10</v>
      </c>
      <c r="E54623" t="s">
        <v>92754</v>
      </c>
      <c r="F54623" t="s">
        <v>92755</v>
      </c>
      <c r="G54623" t="s">
        <v>92756</v>
      </c>
      <c r="H54623" t="s">
        <v>10</v>
      </c>
    </row>
    <row r="54624" spans="1:8" hidden="1" x14ac:dyDescent="0.25">
      <c r="A54624" t="s">
        <v>87683</v>
      </c>
      <c r="B54624" t="s">
        <v>92757</v>
      </c>
      <c r="C54624">
        <v>311</v>
      </c>
      <c r="D54624" t="s">
        <v>10</v>
      </c>
      <c r="E54624" t="s">
        <v>92758</v>
      </c>
      <c r="F54624" t="s">
        <v>92759</v>
      </c>
      <c r="G54624" t="s">
        <v>92760</v>
      </c>
      <c r="H54624" t="s">
        <v>10</v>
      </c>
    </row>
    <row r="54625" spans="1:8" hidden="1" x14ac:dyDescent="0.25">
      <c r="A54625" t="s">
        <v>87683</v>
      </c>
      <c r="B54625" t="s">
        <v>92761</v>
      </c>
      <c r="C54625">
        <v>311</v>
      </c>
      <c r="D54625" t="s">
        <v>10</v>
      </c>
      <c r="E54625" t="s">
        <v>92762</v>
      </c>
      <c r="F54625" t="s">
        <v>92763</v>
      </c>
      <c r="G54625" t="s">
        <v>92764</v>
      </c>
      <c r="H54625" t="s">
        <v>10</v>
      </c>
    </row>
    <row r="54626" spans="1:8" hidden="1" x14ac:dyDescent="0.25">
      <c r="A54626" t="s">
        <v>87683</v>
      </c>
      <c r="B54626" t="s">
        <v>92765</v>
      </c>
      <c r="C54626">
        <v>311</v>
      </c>
      <c r="D54626" t="s">
        <v>10</v>
      </c>
      <c r="E54626" t="s">
        <v>92766</v>
      </c>
      <c r="F54626" t="s">
        <v>92767</v>
      </c>
      <c r="G54626" t="s">
        <v>92768</v>
      </c>
      <c r="H54626" t="s">
        <v>10</v>
      </c>
    </row>
    <row r="54627" spans="1:8" hidden="1" x14ac:dyDescent="0.25">
      <c r="A54627" t="s">
        <v>87683</v>
      </c>
      <c r="B54627" t="s">
        <v>92769</v>
      </c>
      <c r="C54627">
        <v>311</v>
      </c>
      <c r="D54627" t="s">
        <v>10</v>
      </c>
      <c r="E54627" t="s">
        <v>92770</v>
      </c>
      <c r="F54627" t="s">
        <v>92771</v>
      </c>
      <c r="G54627" t="s">
        <v>92772</v>
      </c>
      <c r="H54627" t="s">
        <v>10</v>
      </c>
    </row>
    <row r="54628" spans="1:8" hidden="1" x14ac:dyDescent="0.25">
      <c r="A54628" t="s">
        <v>87683</v>
      </c>
      <c r="B54628" t="s">
        <v>92773</v>
      </c>
      <c r="C54628">
        <v>311</v>
      </c>
      <c r="D54628" t="s">
        <v>10</v>
      </c>
      <c r="E54628" t="s">
        <v>92774</v>
      </c>
      <c r="F54628" t="s">
        <v>92775</v>
      </c>
      <c r="G54628" t="s">
        <v>92776</v>
      </c>
      <c r="H54628" t="s">
        <v>10</v>
      </c>
    </row>
    <row r="54629" spans="1:8" hidden="1" x14ac:dyDescent="0.25">
      <c r="A54629" t="s">
        <v>87683</v>
      </c>
      <c r="B54629" t="s">
        <v>92777</v>
      </c>
      <c r="C54629">
        <v>311</v>
      </c>
      <c r="D54629" t="s">
        <v>10</v>
      </c>
      <c r="E54629" t="s">
        <v>92778</v>
      </c>
      <c r="F54629" t="s">
        <v>92779</v>
      </c>
      <c r="G54629" t="s">
        <v>92780</v>
      </c>
      <c r="H54629" t="s">
        <v>10</v>
      </c>
    </row>
    <row r="54630" spans="1:8" hidden="1" x14ac:dyDescent="0.25">
      <c r="A54630" t="s">
        <v>87683</v>
      </c>
      <c r="B54630" t="s">
        <v>92781</v>
      </c>
      <c r="C54630">
        <v>311</v>
      </c>
      <c r="D54630" t="s">
        <v>10</v>
      </c>
      <c r="E54630" t="s">
        <v>92782</v>
      </c>
      <c r="F54630" t="s">
        <v>92783</v>
      </c>
      <c r="G54630" t="s">
        <v>92784</v>
      </c>
      <c r="H54630" t="s">
        <v>10</v>
      </c>
    </row>
    <row r="54631" spans="1:8" hidden="1" x14ac:dyDescent="0.25">
      <c r="A54631" t="s">
        <v>87683</v>
      </c>
      <c r="B54631" t="s">
        <v>92785</v>
      </c>
      <c r="C54631">
        <v>311</v>
      </c>
      <c r="D54631" t="s">
        <v>10</v>
      </c>
      <c r="E54631" t="s">
        <v>92786</v>
      </c>
      <c r="F54631" t="s">
        <v>92787</v>
      </c>
      <c r="G54631" t="s">
        <v>92788</v>
      </c>
      <c r="H54631" t="s">
        <v>10</v>
      </c>
    </row>
    <row r="54632" spans="1:8" hidden="1" x14ac:dyDescent="0.25">
      <c r="A54632" t="s">
        <v>87683</v>
      </c>
      <c r="B54632" t="s">
        <v>92789</v>
      </c>
      <c r="C54632">
        <v>311</v>
      </c>
      <c r="D54632" t="s">
        <v>10</v>
      </c>
      <c r="E54632" t="s">
        <v>92790</v>
      </c>
      <c r="F54632" t="s">
        <v>92791</v>
      </c>
      <c r="G54632" t="s">
        <v>92792</v>
      </c>
      <c r="H54632" t="s">
        <v>10</v>
      </c>
    </row>
    <row r="54633" spans="1:8" hidden="1" x14ac:dyDescent="0.25">
      <c r="A54633" t="s">
        <v>87683</v>
      </c>
      <c r="B54633" t="s">
        <v>92793</v>
      </c>
      <c r="C54633">
        <v>311</v>
      </c>
      <c r="D54633" t="s">
        <v>10</v>
      </c>
      <c r="E54633" t="s">
        <v>92794</v>
      </c>
      <c r="F54633" t="s">
        <v>92795</v>
      </c>
      <c r="G54633" t="s">
        <v>92796</v>
      </c>
      <c r="H54633" t="s">
        <v>10</v>
      </c>
    </row>
    <row r="54634" spans="1:8" hidden="1" x14ac:dyDescent="0.25">
      <c r="A54634" t="s">
        <v>87683</v>
      </c>
      <c r="B54634" t="s">
        <v>92797</v>
      </c>
      <c r="C54634">
        <v>311</v>
      </c>
      <c r="D54634" t="s">
        <v>10</v>
      </c>
      <c r="E54634" t="s">
        <v>92798</v>
      </c>
      <c r="F54634" t="s">
        <v>92799</v>
      </c>
      <c r="G54634" t="s">
        <v>92800</v>
      </c>
      <c r="H54634" t="s">
        <v>10</v>
      </c>
    </row>
    <row r="54635" spans="1:8" hidden="1" x14ac:dyDescent="0.25">
      <c r="A54635" t="s">
        <v>87683</v>
      </c>
      <c r="B54635" t="s">
        <v>92801</v>
      </c>
      <c r="C54635">
        <v>311</v>
      </c>
      <c r="D54635" t="s">
        <v>10</v>
      </c>
      <c r="E54635" t="s">
        <v>92802</v>
      </c>
      <c r="F54635" t="s">
        <v>92803</v>
      </c>
      <c r="G54635" t="s">
        <v>92804</v>
      </c>
      <c r="H54635" t="s">
        <v>10</v>
      </c>
    </row>
    <row r="54636" spans="1:8" hidden="1" x14ac:dyDescent="0.25">
      <c r="A54636" t="s">
        <v>87683</v>
      </c>
      <c r="B54636" t="s">
        <v>92805</v>
      </c>
      <c r="C54636">
        <v>311</v>
      </c>
      <c r="D54636" t="s">
        <v>10</v>
      </c>
      <c r="E54636" t="s">
        <v>92806</v>
      </c>
      <c r="F54636" t="s">
        <v>92807</v>
      </c>
      <c r="G54636" t="s">
        <v>92808</v>
      </c>
      <c r="H54636" t="s">
        <v>10</v>
      </c>
    </row>
    <row r="54637" spans="1:8" hidden="1" x14ac:dyDescent="0.25">
      <c r="A54637" t="s">
        <v>87683</v>
      </c>
      <c r="B54637" t="s">
        <v>92809</v>
      </c>
      <c r="C54637">
        <v>311</v>
      </c>
      <c r="D54637" t="s">
        <v>10</v>
      </c>
      <c r="E54637" t="s">
        <v>92810</v>
      </c>
      <c r="F54637" t="s">
        <v>92811</v>
      </c>
      <c r="G54637" t="s">
        <v>92812</v>
      </c>
      <c r="H54637" t="s">
        <v>10</v>
      </c>
    </row>
    <row r="54638" spans="1:8" hidden="1" x14ac:dyDescent="0.25">
      <c r="A54638" t="s">
        <v>87683</v>
      </c>
      <c r="B54638" t="s">
        <v>92813</v>
      </c>
      <c r="C54638">
        <v>311</v>
      </c>
      <c r="D54638" t="s">
        <v>10</v>
      </c>
      <c r="E54638" t="s">
        <v>92814</v>
      </c>
      <c r="F54638" t="s">
        <v>92815</v>
      </c>
      <c r="G54638" t="s">
        <v>92816</v>
      </c>
      <c r="H54638" t="s">
        <v>10</v>
      </c>
    </row>
    <row r="54639" spans="1:8" hidden="1" x14ac:dyDescent="0.25">
      <c r="A54639" t="s">
        <v>87683</v>
      </c>
      <c r="B54639" t="s">
        <v>92817</v>
      </c>
      <c r="C54639">
        <v>311</v>
      </c>
      <c r="D54639" t="s">
        <v>10</v>
      </c>
      <c r="E54639" t="s">
        <v>92818</v>
      </c>
      <c r="F54639" t="s">
        <v>92819</v>
      </c>
      <c r="G54639" t="s">
        <v>92820</v>
      </c>
      <c r="H54639" t="s">
        <v>10</v>
      </c>
    </row>
    <row r="54640" spans="1:8" hidden="1" x14ac:dyDescent="0.25">
      <c r="A54640" t="s">
        <v>87683</v>
      </c>
      <c r="B54640" t="s">
        <v>92821</v>
      </c>
      <c r="C54640">
        <v>311</v>
      </c>
      <c r="D54640" t="s">
        <v>10</v>
      </c>
      <c r="E54640" t="s">
        <v>92822</v>
      </c>
      <c r="F54640" t="s">
        <v>92823</v>
      </c>
      <c r="G54640" t="s">
        <v>92824</v>
      </c>
      <c r="H54640" t="s">
        <v>10</v>
      </c>
    </row>
    <row r="54641" spans="1:8" hidden="1" x14ac:dyDescent="0.25">
      <c r="A54641" t="s">
        <v>87683</v>
      </c>
      <c r="B54641" t="s">
        <v>92825</v>
      </c>
      <c r="C54641">
        <v>311</v>
      </c>
      <c r="D54641" t="s">
        <v>10</v>
      </c>
      <c r="E54641" t="s">
        <v>92826</v>
      </c>
      <c r="F54641" t="s">
        <v>92827</v>
      </c>
      <c r="G54641" t="s">
        <v>92828</v>
      </c>
      <c r="H54641" t="s">
        <v>10</v>
      </c>
    </row>
    <row r="54642" spans="1:8" hidden="1" x14ac:dyDescent="0.25">
      <c r="A54642" t="s">
        <v>87683</v>
      </c>
      <c r="B54642" t="s">
        <v>92829</v>
      </c>
      <c r="C54642">
        <v>311</v>
      </c>
      <c r="D54642" t="s">
        <v>10</v>
      </c>
      <c r="E54642" t="s">
        <v>92830</v>
      </c>
      <c r="F54642" t="s">
        <v>92831</v>
      </c>
      <c r="G54642" t="s">
        <v>92832</v>
      </c>
      <c r="H54642" t="s">
        <v>10</v>
      </c>
    </row>
    <row r="54643" spans="1:8" hidden="1" x14ac:dyDescent="0.25">
      <c r="A54643" t="s">
        <v>87683</v>
      </c>
      <c r="B54643" t="s">
        <v>92833</v>
      </c>
      <c r="C54643">
        <v>311</v>
      </c>
      <c r="D54643" t="s">
        <v>10</v>
      </c>
      <c r="E54643" t="s">
        <v>92834</v>
      </c>
      <c r="F54643" t="s">
        <v>92835</v>
      </c>
      <c r="G54643" t="s">
        <v>92836</v>
      </c>
      <c r="H54643" t="s">
        <v>10</v>
      </c>
    </row>
    <row r="54644" spans="1:8" hidden="1" x14ac:dyDescent="0.25">
      <c r="A54644" t="s">
        <v>87683</v>
      </c>
      <c r="B54644" t="s">
        <v>92837</v>
      </c>
      <c r="C54644">
        <v>311</v>
      </c>
      <c r="D54644" t="s">
        <v>10</v>
      </c>
      <c r="E54644" t="s">
        <v>20921</v>
      </c>
      <c r="F54644" t="s">
        <v>20922</v>
      </c>
      <c r="G54644" t="s">
        <v>92838</v>
      </c>
      <c r="H54644" t="s">
        <v>10</v>
      </c>
    </row>
    <row r="54645" spans="1:8" hidden="1" x14ac:dyDescent="0.25">
      <c r="A54645" t="s">
        <v>87683</v>
      </c>
      <c r="B54645" t="s">
        <v>92839</v>
      </c>
      <c r="C54645">
        <v>311</v>
      </c>
      <c r="D54645" t="s">
        <v>10</v>
      </c>
      <c r="E54645" t="s">
        <v>92840</v>
      </c>
      <c r="F54645" t="s">
        <v>92841</v>
      </c>
      <c r="G54645" t="s">
        <v>92842</v>
      </c>
      <c r="H54645" t="s">
        <v>10</v>
      </c>
    </row>
    <row r="54646" spans="1:8" hidden="1" x14ac:dyDescent="0.25">
      <c r="A54646" t="s">
        <v>87683</v>
      </c>
      <c r="B54646" t="s">
        <v>92843</v>
      </c>
      <c r="C54646">
        <v>311</v>
      </c>
      <c r="D54646" t="s">
        <v>10</v>
      </c>
      <c r="E54646" t="s">
        <v>92844</v>
      </c>
      <c r="F54646" t="s">
        <v>92845</v>
      </c>
      <c r="G54646" t="s">
        <v>92846</v>
      </c>
      <c r="H54646" t="s">
        <v>10</v>
      </c>
    </row>
    <row r="54647" spans="1:8" hidden="1" x14ac:dyDescent="0.25">
      <c r="A54647" t="s">
        <v>87683</v>
      </c>
      <c r="B54647" t="s">
        <v>92847</v>
      </c>
      <c r="C54647">
        <v>311</v>
      </c>
      <c r="D54647" t="s">
        <v>10</v>
      </c>
      <c r="E54647" t="s">
        <v>92848</v>
      </c>
      <c r="F54647" t="s">
        <v>92849</v>
      </c>
      <c r="G54647" t="s">
        <v>92850</v>
      </c>
      <c r="H54647" t="s">
        <v>10</v>
      </c>
    </row>
    <row r="54648" spans="1:8" hidden="1" x14ac:dyDescent="0.25">
      <c r="A54648" t="s">
        <v>87683</v>
      </c>
      <c r="B54648" t="s">
        <v>92851</v>
      </c>
      <c r="C54648">
        <v>311</v>
      </c>
      <c r="D54648" t="s">
        <v>10</v>
      </c>
      <c r="E54648" t="s">
        <v>92852</v>
      </c>
      <c r="F54648" t="s">
        <v>92853</v>
      </c>
      <c r="G54648" t="s">
        <v>92854</v>
      </c>
      <c r="H54648" t="s">
        <v>10</v>
      </c>
    </row>
    <row r="54649" spans="1:8" hidden="1" x14ac:dyDescent="0.25">
      <c r="A54649" t="s">
        <v>87683</v>
      </c>
      <c r="B54649" t="s">
        <v>92855</v>
      </c>
      <c r="C54649">
        <v>311</v>
      </c>
      <c r="D54649" t="s">
        <v>10</v>
      </c>
      <c r="E54649" t="s">
        <v>92856</v>
      </c>
      <c r="F54649" t="s">
        <v>92857</v>
      </c>
      <c r="G54649" t="s">
        <v>92858</v>
      </c>
      <c r="H54649" t="s">
        <v>10</v>
      </c>
    </row>
    <row r="54650" spans="1:8" hidden="1" x14ac:dyDescent="0.25">
      <c r="A54650" t="s">
        <v>87683</v>
      </c>
      <c r="B54650" t="s">
        <v>92859</v>
      </c>
      <c r="C54650">
        <v>311</v>
      </c>
      <c r="D54650" t="s">
        <v>10</v>
      </c>
      <c r="E54650" t="s">
        <v>92860</v>
      </c>
      <c r="F54650" t="s">
        <v>92861</v>
      </c>
      <c r="G54650" t="s">
        <v>92862</v>
      </c>
      <c r="H54650" t="s">
        <v>10</v>
      </c>
    </row>
    <row r="54651" spans="1:8" hidden="1" x14ac:dyDescent="0.25">
      <c r="A54651" t="s">
        <v>87683</v>
      </c>
      <c r="B54651" t="s">
        <v>92863</v>
      </c>
      <c r="C54651">
        <v>311</v>
      </c>
      <c r="D54651" t="s">
        <v>10</v>
      </c>
      <c r="E54651" t="s">
        <v>92864</v>
      </c>
      <c r="F54651" t="s">
        <v>92865</v>
      </c>
      <c r="G54651" t="s">
        <v>92866</v>
      </c>
      <c r="H54651" t="s">
        <v>10</v>
      </c>
    </row>
    <row r="54652" spans="1:8" hidden="1" x14ac:dyDescent="0.25">
      <c r="A54652" t="s">
        <v>87683</v>
      </c>
      <c r="B54652" t="s">
        <v>92867</v>
      </c>
      <c r="C54652">
        <v>311</v>
      </c>
      <c r="D54652" t="s">
        <v>10</v>
      </c>
      <c r="E54652" t="s">
        <v>92868</v>
      </c>
      <c r="F54652" t="s">
        <v>92869</v>
      </c>
      <c r="G54652" t="s">
        <v>92870</v>
      </c>
      <c r="H54652" t="s">
        <v>10</v>
      </c>
    </row>
    <row r="54653" spans="1:8" hidden="1" x14ac:dyDescent="0.25">
      <c r="A54653" t="s">
        <v>87683</v>
      </c>
      <c r="B54653" t="s">
        <v>92871</v>
      </c>
      <c r="C54653">
        <v>311</v>
      </c>
      <c r="D54653" t="s">
        <v>10</v>
      </c>
      <c r="E54653" t="s">
        <v>92872</v>
      </c>
      <c r="F54653" t="s">
        <v>92873</v>
      </c>
      <c r="G54653" t="s">
        <v>92874</v>
      </c>
      <c r="H54653" t="s">
        <v>10</v>
      </c>
    </row>
    <row r="54654" spans="1:8" hidden="1" x14ac:dyDescent="0.25">
      <c r="A54654" t="s">
        <v>87683</v>
      </c>
      <c r="B54654" t="s">
        <v>92875</v>
      </c>
      <c r="C54654">
        <v>311</v>
      </c>
      <c r="D54654" t="s">
        <v>10</v>
      </c>
      <c r="E54654" t="s">
        <v>92876</v>
      </c>
      <c r="F54654" t="s">
        <v>92877</v>
      </c>
      <c r="G54654" t="s">
        <v>92878</v>
      </c>
      <c r="H54654" t="s">
        <v>10</v>
      </c>
    </row>
    <row r="54655" spans="1:8" hidden="1" x14ac:dyDescent="0.25">
      <c r="A54655" t="s">
        <v>87683</v>
      </c>
      <c r="B54655" t="s">
        <v>92879</v>
      </c>
      <c r="C54655">
        <v>311</v>
      </c>
      <c r="D54655" t="s">
        <v>10</v>
      </c>
      <c r="E54655" t="s">
        <v>92880</v>
      </c>
      <c r="F54655" t="s">
        <v>92881</v>
      </c>
      <c r="G54655" t="s">
        <v>92882</v>
      </c>
      <c r="H54655" t="s">
        <v>10</v>
      </c>
    </row>
    <row r="54656" spans="1:8" hidden="1" x14ac:dyDescent="0.25">
      <c r="A54656" t="s">
        <v>87683</v>
      </c>
      <c r="B54656" t="s">
        <v>92883</v>
      </c>
      <c r="C54656">
        <v>311</v>
      </c>
      <c r="D54656" t="s">
        <v>10</v>
      </c>
      <c r="E54656" t="s">
        <v>92884</v>
      </c>
      <c r="F54656" t="s">
        <v>92885</v>
      </c>
      <c r="G54656" t="s">
        <v>92886</v>
      </c>
      <c r="H54656" t="s">
        <v>10</v>
      </c>
    </row>
    <row r="54657" spans="1:8" hidden="1" x14ac:dyDescent="0.25">
      <c r="A54657" t="s">
        <v>87683</v>
      </c>
      <c r="B54657" t="s">
        <v>92887</v>
      </c>
      <c r="C54657">
        <v>311</v>
      </c>
      <c r="D54657" t="s">
        <v>10</v>
      </c>
      <c r="E54657" t="s">
        <v>92888</v>
      </c>
      <c r="F54657" t="s">
        <v>92889</v>
      </c>
      <c r="G54657" t="s">
        <v>92890</v>
      </c>
      <c r="H54657" t="s">
        <v>10</v>
      </c>
    </row>
    <row r="54658" spans="1:8" hidden="1" x14ac:dyDescent="0.25">
      <c r="A54658" t="s">
        <v>87683</v>
      </c>
      <c r="B54658" t="s">
        <v>92891</v>
      </c>
      <c r="C54658">
        <v>311</v>
      </c>
      <c r="D54658" t="s">
        <v>10</v>
      </c>
      <c r="E54658" t="s">
        <v>92892</v>
      </c>
      <c r="F54658" t="s">
        <v>92893</v>
      </c>
      <c r="G54658" t="s">
        <v>92894</v>
      </c>
      <c r="H54658" t="s">
        <v>10</v>
      </c>
    </row>
    <row r="54659" spans="1:8" hidden="1" x14ac:dyDescent="0.25">
      <c r="A54659" t="s">
        <v>87683</v>
      </c>
      <c r="B54659" t="s">
        <v>92895</v>
      </c>
      <c r="C54659">
        <v>311</v>
      </c>
      <c r="D54659" t="s">
        <v>10</v>
      </c>
      <c r="E54659" t="s">
        <v>92896</v>
      </c>
      <c r="F54659" t="s">
        <v>92897</v>
      </c>
      <c r="G54659" t="s">
        <v>92898</v>
      </c>
      <c r="H54659" t="s">
        <v>10</v>
      </c>
    </row>
    <row r="54660" spans="1:8" hidden="1" x14ac:dyDescent="0.25">
      <c r="A54660" t="s">
        <v>87683</v>
      </c>
      <c r="B54660" t="s">
        <v>92899</v>
      </c>
      <c r="C54660">
        <v>311</v>
      </c>
      <c r="D54660" t="s">
        <v>10</v>
      </c>
      <c r="E54660" t="s">
        <v>92900</v>
      </c>
      <c r="F54660" t="s">
        <v>92901</v>
      </c>
      <c r="G54660" t="s">
        <v>92902</v>
      </c>
      <c r="H54660" t="s">
        <v>10</v>
      </c>
    </row>
    <row r="54661" spans="1:8" hidden="1" x14ac:dyDescent="0.25">
      <c r="A54661" t="s">
        <v>87683</v>
      </c>
      <c r="B54661" t="s">
        <v>92903</v>
      </c>
      <c r="C54661">
        <v>311</v>
      </c>
      <c r="D54661" t="s">
        <v>10</v>
      </c>
      <c r="E54661" t="s">
        <v>92904</v>
      </c>
      <c r="F54661" t="s">
        <v>92905</v>
      </c>
      <c r="G54661" t="s">
        <v>92906</v>
      </c>
      <c r="H54661" t="s">
        <v>10</v>
      </c>
    </row>
    <row r="54662" spans="1:8" hidden="1" x14ac:dyDescent="0.25">
      <c r="A54662" t="s">
        <v>87683</v>
      </c>
      <c r="B54662" t="s">
        <v>92907</v>
      </c>
      <c r="C54662">
        <v>311</v>
      </c>
      <c r="D54662" t="s">
        <v>10</v>
      </c>
      <c r="E54662" t="s">
        <v>92908</v>
      </c>
      <c r="F54662" t="s">
        <v>92909</v>
      </c>
      <c r="G54662" t="s">
        <v>92910</v>
      </c>
      <c r="H54662" t="s">
        <v>10</v>
      </c>
    </row>
    <row r="54663" spans="1:8" hidden="1" x14ac:dyDescent="0.25">
      <c r="A54663" t="s">
        <v>87683</v>
      </c>
      <c r="B54663" t="s">
        <v>92911</v>
      </c>
      <c r="C54663">
        <v>311</v>
      </c>
      <c r="D54663" t="s">
        <v>10</v>
      </c>
      <c r="E54663" t="s">
        <v>92912</v>
      </c>
      <c r="F54663" t="s">
        <v>92913</v>
      </c>
      <c r="G54663" t="s">
        <v>92914</v>
      </c>
      <c r="H54663" t="s">
        <v>10</v>
      </c>
    </row>
    <row r="54664" spans="1:8" hidden="1" x14ac:dyDescent="0.25">
      <c r="A54664" t="s">
        <v>87683</v>
      </c>
      <c r="B54664" t="s">
        <v>92915</v>
      </c>
      <c r="C54664">
        <v>311</v>
      </c>
      <c r="D54664" t="s">
        <v>10</v>
      </c>
      <c r="E54664" t="s">
        <v>92916</v>
      </c>
      <c r="F54664" t="s">
        <v>92917</v>
      </c>
      <c r="G54664" t="s">
        <v>92918</v>
      </c>
      <c r="H54664" t="s">
        <v>10</v>
      </c>
    </row>
    <row r="54665" spans="1:8" hidden="1" x14ac:dyDescent="0.25">
      <c r="A54665" t="s">
        <v>87683</v>
      </c>
      <c r="B54665" t="s">
        <v>92919</v>
      </c>
      <c r="C54665">
        <v>311</v>
      </c>
      <c r="D54665" t="s">
        <v>10</v>
      </c>
      <c r="E54665" t="s">
        <v>92920</v>
      </c>
      <c r="F54665" t="s">
        <v>92921</v>
      </c>
      <c r="G54665" t="s">
        <v>92922</v>
      </c>
      <c r="H54665" t="s">
        <v>10</v>
      </c>
    </row>
    <row r="54666" spans="1:8" hidden="1" x14ac:dyDescent="0.25">
      <c r="A54666" t="s">
        <v>87683</v>
      </c>
      <c r="B54666" t="s">
        <v>92923</v>
      </c>
      <c r="C54666">
        <v>311</v>
      </c>
      <c r="D54666" t="s">
        <v>10</v>
      </c>
      <c r="E54666" t="s">
        <v>92924</v>
      </c>
      <c r="F54666" t="s">
        <v>92925</v>
      </c>
      <c r="G54666" t="s">
        <v>92926</v>
      </c>
      <c r="H54666" t="s">
        <v>10</v>
      </c>
    </row>
    <row r="54667" spans="1:8" hidden="1" x14ac:dyDescent="0.25">
      <c r="A54667" t="s">
        <v>87683</v>
      </c>
      <c r="B54667" t="s">
        <v>92927</v>
      </c>
      <c r="C54667">
        <v>311</v>
      </c>
      <c r="D54667" t="s">
        <v>10</v>
      </c>
      <c r="E54667" t="s">
        <v>92928</v>
      </c>
      <c r="F54667" t="s">
        <v>92929</v>
      </c>
      <c r="G54667" t="s">
        <v>92930</v>
      </c>
      <c r="H54667" t="s">
        <v>10</v>
      </c>
    </row>
    <row r="54668" spans="1:8" hidden="1" x14ac:dyDescent="0.25">
      <c r="A54668" t="s">
        <v>87683</v>
      </c>
      <c r="B54668" t="s">
        <v>92931</v>
      </c>
      <c r="C54668">
        <v>311</v>
      </c>
      <c r="D54668" t="s">
        <v>10</v>
      </c>
      <c r="E54668" t="s">
        <v>92932</v>
      </c>
      <c r="F54668" t="s">
        <v>92933</v>
      </c>
      <c r="G54668" t="s">
        <v>92934</v>
      </c>
      <c r="H54668" t="s">
        <v>10</v>
      </c>
    </row>
    <row r="54669" spans="1:8" hidden="1" x14ac:dyDescent="0.25">
      <c r="A54669" t="s">
        <v>87683</v>
      </c>
      <c r="B54669" t="s">
        <v>92935</v>
      </c>
      <c r="C54669">
        <v>311</v>
      </c>
      <c r="D54669" t="s">
        <v>10</v>
      </c>
      <c r="E54669" t="s">
        <v>92936</v>
      </c>
      <c r="F54669" t="s">
        <v>92937</v>
      </c>
      <c r="G54669" t="s">
        <v>92938</v>
      </c>
      <c r="H54669" t="s">
        <v>10</v>
      </c>
    </row>
    <row r="54670" spans="1:8" hidden="1" x14ac:dyDescent="0.25">
      <c r="A54670" t="s">
        <v>87683</v>
      </c>
      <c r="B54670" t="s">
        <v>92939</v>
      </c>
      <c r="C54670">
        <v>311</v>
      </c>
      <c r="D54670" t="s">
        <v>10</v>
      </c>
      <c r="E54670" t="s">
        <v>92940</v>
      </c>
      <c r="F54670" t="s">
        <v>92941</v>
      </c>
      <c r="G54670" t="s">
        <v>92942</v>
      </c>
      <c r="H54670" t="s">
        <v>10</v>
      </c>
    </row>
    <row r="54671" spans="1:8" hidden="1" x14ac:dyDescent="0.25">
      <c r="A54671" t="s">
        <v>87683</v>
      </c>
      <c r="B54671" t="s">
        <v>92943</v>
      </c>
      <c r="C54671">
        <v>311</v>
      </c>
      <c r="D54671" t="s">
        <v>10</v>
      </c>
      <c r="E54671" t="s">
        <v>92944</v>
      </c>
      <c r="F54671" t="s">
        <v>92945</v>
      </c>
      <c r="G54671" t="s">
        <v>92946</v>
      </c>
      <c r="H54671" t="s">
        <v>10</v>
      </c>
    </row>
    <row r="54672" spans="1:8" hidden="1" x14ac:dyDescent="0.25">
      <c r="A54672" t="s">
        <v>87683</v>
      </c>
      <c r="B54672" t="s">
        <v>92947</v>
      </c>
      <c r="C54672">
        <v>311</v>
      </c>
      <c r="D54672" t="s">
        <v>10</v>
      </c>
      <c r="E54672" t="s">
        <v>92948</v>
      </c>
      <c r="F54672" t="s">
        <v>92949</v>
      </c>
      <c r="G54672" t="s">
        <v>92948</v>
      </c>
      <c r="H54672" t="s">
        <v>10</v>
      </c>
    </row>
    <row r="54673" spans="1:8" hidden="1" x14ac:dyDescent="0.25">
      <c r="A54673" t="s">
        <v>87683</v>
      </c>
      <c r="B54673" t="s">
        <v>92950</v>
      </c>
      <c r="C54673">
        <v>311</v>
      </c>
      <c r="D54673" t="s">
        <v>10</v>
      </c>
      <c r="E54673" t="s">
        <v>92951</v>
      </c>
      <c r="F54673" t="s">
        <v>92952</v>
      </c>
      <c r="G54673" t="s">
        <v>92953</v>
      </c>
      <c r="H54673" t="s">
        <v>10</v>
      </c>
    </row>
    <row r="54674" spans="1:8" hidden="1" x14ac:dyDescent="0.25">
      <c r="A54674" t="s">
        <v>87683</v>
      </c>
      <c r="B54674" t="s">
        <v>92954</v>
      </c>
      <c r="C54674">
        <v>311</v>
      </c>
      <c r="D54674" t="s">
        <v>10</v>
      </c>
      <c r="E54674" t="s">
        <v>92955</v>
      </c>
      <c r="F54674" t="s">
        <v>92956</v>
      </c>
      <c r="G54674" t="s">
        <v>92957</v>
      </c>
      <c r="H54674" t="s">
        <v>10</v>
      </c>
    </row>
    <row r="54675" spans="1:8" hidden="1" x14ac:dyDescent="0.25">
      <c r="A54675" t="s">
        <v>87683</v>
      </c>
      <c r="B54675" t="s">
        <v>92958</v>
      </c>
      <c r="C54675">
        <v>311</v>
      </c>
      <c r="D54675" t="s">
        <v>10</v>
      </c>
      <c r="E54675" t="s">
        <v>92959</v>
      </c>
      <c r="F54675" t="s">
        <v>92960</v>
      </c>
      <c r="G54675" t="s">
        <v>92961</v>
      </c>
      <c r="H54675" t="s">
        <v>10</v>
      </c>
    </row>
    <row r="54676" spans="1:8" hidden="1" x14ac:dyDescent="0.25">
      <c r="A54676" t="s">
        <v>87683</v>
      </c>
      <c r="B54676" t="s">
        <v>92962</v>
      </c>
      <c r="C54676">
        <v>311</v>
      </c>
      <c r="D54676" t="s">
        <v>10</v>
      </c>
      <c r="E54676" t="s">
        <v>92963</v>
      </c>
      <c r="F54676" t="s">
        <v>92964</v>
      </c>
      <c r="G54676" t="s">
        <v>92965</v>
      </c>
      <c r="H54676" t="s">
        <v>10</v>
      </c>
    </row>
    <row r="54677" spans="1:8" hidden="1" x14ac:dyDescent="0.25">
      <c r="A54677" t="s">
        <v>87683</v>
      </c>
      <c r="B54677" t="s">
        <v>92966</v>
      </c>
      <c r="C54677">
        <v>311</v>
      </c>
      <c r="D54677" t="s">
        <v>10</v>
      </c>
      <c r="E54677" t="s">
        <v>92967</v>
      </c>
      <c r="F54677" t="s">
        <v>92968</v>
      </c>
      <c r="G54677" t="s">
        <v>92969</v>
      </c>
      <c r="H54677" t="s">
        <v>10</v>
      </c>
    </row>
    <row r="54678" spans="1:8" hidden="1" x14ac:dyDescent="0.25">
      <c r="A54678" t="s">
        <v>87683</v>
      </c>
      <c r="B54678" t="s">
        <v>92970</v>
      </c>
      <c r="C54678">
        <v>311</v>
      </c>
      <c r="D54678" t="s">
        <v>10</v>
      </c>
      <c r="E54678" t="s">
        <v>92971</v>
      </c>
      <c r="F54678" t="s">
        <v>92972</v>
      </c>
      <c r="G54678" t="s">
        <v>92973</v>
      </c>
      <c r="H54678" t="s">
        <v>10</v>
      </c>
    </row>
    <row r="54679" spans="1:8" hidden="1" x14ac:dyDescent="0.25">
      <c r="A54679" t="s">
        <v>87683</v>
      </c>
      <c r="B54679" t="s">
        <v>92974</v>
      </c>
      <c r="C54679">
        <v>311</v>
      </c>
      <c r="D54679" t="s">
        <v>10</v>
      </c>
      <c r="E54679" t="s">
        <v>92975</v>
      </c>
      <c r="F54679" t="s">
        <v>92976</v>
      </c>
      <c r="G54679" t="s">
        <v>92977</v>
      </c>
      <c r="H54679" t="s">
        <v>10</v>
      </c>
    </row>
    <row r="54680" spans="1:8" hidden="1" x14ac:dyDescent="0.25">
      <c r="A54680" t="s">
        <v>87683</v>
      </c>
      <c r="B54680" t="s">
        <v>92978</v>
      </c>
      <c r="C54680">
        <v>311</v>
      </c>
      <c r="D54680" t="s">
        <v>10</v>
      </c>
      <c r="E54680" t="s">
        <v>92979</v>
      </c>
      <c r="F54680" t="s">
        <v>92980</v>
      </c>
      <c r="G54680" t="s">
        <v>92981</v>
      </c>
      <c r="H54680" t="s">
        <v>10</v>
      </c>
    </row>
    <row r="54681" spans="1:8" hidden="1" x14ac:dyDescent="0.25">
      <c r="A54681" t="s">
        <v>87683</v>
      </c>
      <c r="B54681" t="s">
        <v>92982</v>
      </c>
      <c r="C54681">
        <v>311</v>
      </c>
      <c r="D54681" t="s">
        <v>10</v>
      </c>
      <c r="E54681" t="s">
        <v>92983</v>
      </c>
      <c r="F54681" t="s">
        <v>92983</v>
      </c>
      <c r="G54681" t="s">
        <v>92983</v>
      </c>
      <c r="H54681" t="s">
        <v>10</v>
      </c>
    </row>
    <row r="54682" spans="1:8" hidden="1" x14ac:dyDescent="0.25">
      <c r="A54682" t="s">
        <v>87683</v>
      </c>
      <c r="B54682" t="s">
        <v>92984</v>
      </c>
      <c r="C54682">
        <v>311</v>
      </c>
      <c r="D54682" t="s">
        <v>10</v>
      </c>
      <c r="E54682" t="s">
        <v>92985</v>
      </c>
      <c r="F54682" t="s">
        <v>92986</v>
      </c>
      <c r="G54682" t="s">
        <v>92987</v>
      </c>
      <c r="H54682" t="s">
        <v>10</v>
      </c>
    </row>
    <row r="54683" spans="1:8" hidden="1" x14ac:dyDescent="0.25">
      <c r="A54683" t="s">
        <v>87683</v>
      </c>
      <c r="B54683" t="s">
        <v>92988</v>
      </c>
      <c r="C54683">
        <v>311</v>
      </c>
      <c r="D54683" t="s">
        <v>10</v>
      </c>
      <c r="E54683" t="s">
        <v>92989</v>
      </c>
      <c r="F54683" t="s">
        <v>92990</v>
      </c>
      <c r="G54683" t="s">
        <v>92991</v>
      </c>
      <c r="H54683" t="s">
        <v>10</v>
      </c>
    </row>
    <row r="54684" spans="1:8" hidden="1" x14ac:dyDescent="0.25">
      <c r="A54684" t="s">
        <v>87683</v>
      </c>
      <c r="B54684" t="s">
        <v>92992</v>
      </c>
      <c r="C54684">
        <v>311</v>
      </c>
      <c r="D54684" t="s">
        <v>10</v>
      </c>
      <c r="E54684" t="s">
        <v>92993</v>
      </c>
      <c r="F54684" t="s">
        <v>92994</v>
      </c>
      <c r="G54684" t="s">
        <v>92995</v>
      </c>
      <c r="H54684" t="s">
        <v>10</v>
      </c>
    </row>
    <row r="54685" spans="1:8" hidden="1" x14ac:dyDescent="0.25">
      <c r="A54685" t="s">
        <v>87683</v>
      </c>
      <c r="B54685" t="s">
        <v>92996</v>
      </c>
      <c r="C54685">
        <v>311</v>
      </c>
      <c r="D54685" t="s">
        <v>10</v>
      </c>
      <c r="E54685" t="s">
        <v>92997</v>
      </c>
      <c r="F54685" t="s">
        <v>92998</v>
      </c>
      <c r="G54685" t="s">
        <v>92999</v>
      </c>
      <c r="H54685" t="s">
        <v>10</v>
      </c>
    </row>
    <row r="54686" spans="1:8" hidden="1" x14ac:dyDescent="0.25">
      <c r="A54686" t="s">
        <v>87683</v>
      </c>
      <c r="B54686" t="s">
        <v>93000</v>
      </c>
      <c r="C54686">
        <v>311</v>
      </c>
      <c r="D54686" t="s">
        <v>10</v>
      </c>
      <c r="E54686" t="s">
        <v>93001</v>
      </c>
      <c r="F54686" t="s">
        <v>93002</v>
      </c>
      <c r="G54686" t="s">
        <v>93003</v>
      </c>
      <c r="H54686" t="s">
        <v>10</v>
      </c>
    </row>
    <row r="54687" spans="1:8" hidden="1" x14ac:dyDescent="0.25">
      <c r="A54687" t="s">
        <v>87683</v>
      </c>
      <c r="B54687" t="s">
        <v>93004</v>
      </c>
      <c r="C54687">
        <v>311</v>
      </c>
      <c r="D54687" t="s">
        <v>10</v>
      </c>
      <c r="E54687" t="s">
        <v>93005</v>
      </c>
      <c r="F54687" t="s">
        <v>93006</v>
      </c>
      <c r="G54687" t="s">
        <v>93007</v>
      </c>
      <c r="H54687" t="s">
        <v>10</v>
      </c>
    </row>
    <row r="54688" spans="1:8" hidden="1" x14ac:dyDescent="0.25">
      <c r="A54688" t="s">
        <v>87683</v>
      </c>
      <c r="B54688" t="s">
        <v>93008</v>
      </c>
      <c r="C54688">
        <v>311</v>
      </c>
      <c r="D54688" t="s">
        <v>10</v>
      </c>
      <c r="E54688" t="s">
        <v>93009</v>
      </c>
      <c r="F54688" t="s">
        <v>93010</v>
      </c>
      <c r="G54688" t="s">
        <v>93011</v>
      </c>
      <c r="H54688" t="s">
        <v>10</v>
      </c>
    </row>
    <row r="54689" spans="1:8" hidden="1" x14ac:dyDescent="0.25">
      <c r="A54689" t="s">
        <v>87683</v>
      </c>
      <c r="B54689" t="s">
        <v>93012</v>
      </c>
      <c r="C54689">
        <v>311</v>
      </c>
      <c r="D54689" t="s">
        <v>10</v>
      </c>
      <c r="E54689" t="s">
        <v>93013</v>
      </c>
      <c r="F54689" t="s">
        <v>93014</v>
      </c>
      <c r="G54689" t="s">
        <v>93013</v>
      </c>
      <c r="H54689" t="s">
        <v>10</v>
      </c>
    </row>
    <row r="54690" spans="1:8" hidden="1" x14ac:dyDescent="0.25">
      <c r="A54690" t="s">
        <v>87683</v>
      </c>
      <c r="B54690" t="s">
        <v>93015</v>
      </c>
      <c r="C54690">
        <v>311</v>
      </c>
      <c r="D54690" t="s">
        <v>10</v>
      </c>
      <c r="E54690" t="s">
        <v>93016</v>
      </c>
      <c r="F54690" t="s">
        <v>93017</v>
      </c>
      <c r="G54690" t="s">
        <v>93018</v>
      </c>
      <c r="H54690" t="s">
        <v>10</v>
      </c>
    </row>
    <row r="54691" spans="1:8" hidden="1" x14ac:dyDescent="0.25">
      <c r="A54691" t="s">
        <v>87683</v>
      </c>
      <c r="B54691" t="s">
        <v>93019</v>
      </c>
      <c r="C54691">
        <v>311</v>
      </c>
      <c r="D54691" t="s">
        <v>10</v>
      </c>
      <c r="E54691" t="s">
        <v>93020</v>
      </c>
      <c r="F54691" t="s">
        <v>93021</v>
      </c>
      <c r="G54691" t="s">
        <v>4150</v>
      </c>
      <c r="H54691" t="s">
        <v>10</v>
      </c>
    </row>
    <row r="54692" spans="1:8" hidden="1" x14ac:dyDescent="0.25">
      <c r="A54692" t="s">
        <v>87683</v>
      </c>
      <c r="B54692" t="s">
        <v>93022</v>
      </c>
      <c r="C54692">
        <v>311</v>
      </c>
      <c r="D54692" t="s">
        <v>10</v>
      </c>
      <c r="E54692" t="s">
        <v>93023</v>
      </c>
      <c r="F54692" t="s">
        <v>93023</v>
      </c>
      <c r="G54692" t="s">
        <v>93023</v>
      </c>
      <c r="H54692" t="s">
        <v>10</v>
      </c>
    </row>
    <row r="54693" spans="1:8" hidden="1" x14ac:dyDescent="0.25">
      <c r="A54693" t="s">
        <v>87683</v>
      </c>
      <c r="B54693" t="s">
        <v>93024</v>
      </c>
      <c r="C54693">
        <v>311</v>
      </c>
      <c r="D54693" t="s">
        <v>10</v>
      </c>
      <c r="E54693" t="s">
        <v>93025</v>
      </c>
      <c r="F54693" t="s">
        <v>93026</v>
      </c>
      <c r="G54693" t="s">
        <v>93027</v>
      </c>
      <c r="H54693" t="s">
        <v>10</v>
      </c>
    </row>
    <row r="54694" spans="1:8" hidden="1" x14ac:dyDescent="0.25">
      <c r="A54694" t="s">
        <v>87683</v>
      </c>
      <c r="B54694" t="s">
        <v>93028</v>
      </c>
      <c r="C54694">
        <v>311</v>
      </c>
      <c r="D54694" t="s">
        <v>10</v>
      </c>
      <c r="E54694" t="s">
        <v>93029</v>
      </c>
      <c r="F54694" t="s">
        <v>93030</v>
      </c>
      <c r="G54694" t="s">
        <v>93031</v>
      </c>
      <c r="H54694" t="s">
        <v>10</v>
      </c>
    </row>
    <row r="54695" spans="1:8" hidden="1" x14ac:dyDescent="0.25">
      <c r="A54695" t="s">
        <v>87683</v>
      </c>
      <c r="B54695" t="s">
        <v>93032</v>
      </c>
      <c r="C54695">
        <v>311</v>
      </c>
      <c r="D54695" t="s">
        <v>10</v>
      </c>
      <c r="E54695" t="s">
        <v>93033</v>
      </c>
      <c r="F54695" t="s">
        <v>93034</v>
      </c>
      <c r="G54695" t="s">
        <v>93035</v>
      </c>
      <c r="H54695" t="s">
        <v>10</v>
      </c>
    </row>
    <row r="54696" spans="1:8" hidden="1" x14ac:dyDescent="0.25">
      <c r="A54696" t="s">
        <v>87683</v>
      </c>
      <c r="B54696" t="s">
        <v>93036</v>
      </c>
      <c r="C54696">
        <v>311</v>
      </c>
      <c r="D54696" t="s">
        <v>10</v>
      </c>
      <c r="E54696" t="s">
        <v>93037</v>
      </c>
      <c r="F54696" t="s">
        <v>93038</v>
      </c>
      <c r="G54696" t="s">
        <v>93039</v>
      </c>
      <c r="H54696" t="s">
        <v>10</v>
      </c>
    </row>
    <row r="54697" spans="1:8" hidden="1" x14ac:dyDescent="0.25">
      <c r="A54697" t="s">
        <v>87683</v>
      </c>
      <c r="B54697" t="s">
        <v>93040</v>
      </c>
      <c r="C54697">
        <v>311</v>
      </c>
      <c r="D54697" t="s">
        <v>10</v>
      </c>
      <c r="E54697" t="s">
        <v>93041</v>
      </c>
      <c r="F54697" t="s">
        <v>93042</v>
      </c>
      <c r="G54697" t="s">
        <v>93043</v>
      </c>
      <c r="H54697" t="s">
        <v>10</v>
      </c>
    </row>
    <row r="54698" spans="1:8" hidden="1" x14ac:dyDescent="0.25">
      <c r="A54698" t="s">
        <v>87683</v>
      </c>
      <c r="B54698" t="s">
        <v>93044</v>
      </c>
      <c r="C54698">
        <v>311</v>
      </c>
      <c r="D54698" t="s">
        <v>10</v>
      </c>
      <c r="E54698" t="s">
        <v>93045</v>
      </c>
      <c r="F54698" t="s">
        <v>93046</v>
      </c>
      <c r="G54698" t="s">
        <v>93047</v>
      </c>
      <c r="H54698" t="s">
        <v>10</v>
      </c>
    </row>
    <row r="54699" spans="1:8" hidden="1" x14ac:dyDescent="0.25">
      <c r="A54699" t="s">
        <v>87683</v>
      </c>
      <c r="B54699" t="s">
        <v>93048</v>
      </c>
      <c r="C54699">
        <v>311</v>
      </c>
      <c r="D54699" t="s">
        <v>10</v>
      </c>
      <c r="E54699" t="s">
        <v>93049</v>
      </c>
      <c r="F54699" t="s">
        <v>93050</v>
      </c>
      <c r="G54699" t="s">
        <v>93051</v>
      </c>
      <c r="H54699" t="s">
        <v>10</v>
      </c>
    </row>
    <row r="54700" spans="1:8" hidden="1" x14ac:dyDescent="0.25">
      <c r="A54700" t="s">
        <v>87683</v>
      </c>
      <c r="B54700" t="s">
        <v>93052</v>
      </c>
      <c r="C54700">
        <v>311</v>
      </c>
      <c r="D54700" t="s">
        <v>10</v>
      </c>
      <c r="E54700" t="s">
        <v>93053</v>
      </c>
      <c r="F54700" t="s">
        <v>93054</v>
      </c>
      <c r="G54700" t="s">
        <v>93055</v>
      </c>
      <c r="H54700" t="s">
        <v>10</v>
      </c>
    </row>
    <row r="54701" spans="1:8" hidden="1" x14ac:dyDescent="0.25">
      <c r="A54701" t="s">
        <v>87683</v>
      </c>
      <c r="B54701" t="s">
        <v>93056</v>
      </c>
      <c r="C54701">
        <v>311</v>
      </c>
      <c r="D54701" t="s">
        <v>10</v>
      </c>
      <c r="E54701" t="s">
        <v>93057</v>
      </c>
      <c r="F54701" t="s">
        <v>93058</v>
      </c>
      <c r="G54701" t="s">
        <v>93059</v>
      </c>
      <c r="H54701" t="s">
        <v>10</v>
      </c>
    </row>
    <row r="54702" spans="1:8" hidden="1" x14ac:dyDescent="0.25">
      <c r="A54702" t="s">
        <v>87683</v>
      </c>
      <c r="B54702" t="s">
        <v>93060</v>
      </c>
      <c r="C54702">
        <v>311</v>
      </c>
      <c r="D54702" t="s">
        <v>10</v>
      </c>
      <c r="E54702" t="s">
        <v>93061</v>
      </c>
      <c r="F54702" t="s">
        <v>93062</v>
      </c>
      <c r="G54702" t="s">
        <v>93063</v>
      </c>
      <c r="H54702" t="s">
        <v>10</v>
      </c>
    </row>
    <row r="54703" spans="1:8" hidden="1" x14ac:dyDescent="0.25">
      <c r="A54703" t="s">
        <v>87683</v>
      </c>
      <c r="B54703" t="s">
        <v>93064</v>
      </c>
      <c r="C54703">
        <v>311</v>
      </c>
      <c r="D54703" t="s">
        <v>10</v>
      </c>
      <c r="E54703" t="s">
        <v>93065</v>
      </c>
      <c r="F54703" t="s">
        <v>93066</v>
      </c>
      <c r="G54703" t="s">
        <v>93067</v>
      </c>
      <c r="H54703" t="s">
        <v>10</v>
      </c>
    </row>
    <row r="54704" spans="1:8" hidden="1" x14ac:dyDescent="0.25">
      <c r="A54704" t="s">
        <v>87683</v>
      </c>
      <c r="B54704" t="s">
        <v>93068</v>
      </c>
      <c r="C54704">
        <v>311</v>
      </c>
      <c r="D54704" t="s">
        <v>10</v>
      </c>
      <c r="E54704" t="s">
        <v>93069</v>
      </c>
      <c r="F54704" t="s">
        <v>93070</v>
      </c>
      <c r="G54704" t="s">
        <v>93071</v>
      </c>
      <c r="H54704" t="s">
        <v>10</v>
      </c>
    </row>
    <row r="54705" spans="1:8" hidden="1" x14ac:dyDescent="0.25">
      <c r="A54705" t="s">
        <v>87683</v>
      </c>
      <c r="B54705" t="s">
        <v>93072</v>
      </c>
      <c r="C54705">
        <v>311</v>
      </c>
      <c r="D54705" t="s">
        <v>10</v>
      </c>
      <c r="E54705" t="s">
        <v>93073</v>
      </c>
      <c r="F54705" t="s">
        <v>93074</v>
      </c>
      <c r="G54705" t="s">
        <v>93075</v>
      </c>
      <c r="H54705" t="s">
        <v>10</v>
      </c>
    </row>
    <row r="54706" spans="1:8" hidden="1" x14ac:dyDescent="0.25">
      <c r="A54706" t="s">
        <v>87683</v>
      </c>
      <c r="B54706" t="s">
        <v>93076</v>
      </c>
      <c r="C54706">
        <v>311</v>
      </c>
      <c r="D54706" t="s">
        <v>10</v>
      </c>
      <c r="E54706" t="s">
        <v>93077</v>
      </c>
      <c r="F54706" t="s">
        <v>93077</v>
      </c>
      <c r="G54706" t="s">
        <v>93077</v>
      </c>
      <c r="H54706" t="s">
        <v>10</v>
      </c>
    </row>
    <row r="54707" spans="1:8" hidden="1" x14ac:dyDescent="0.25">
      <c r="A54707" t="s">
        <v>87683</v>
      </c>
      <c r="B54707" t="s">
        <v>93078</v>
      </c>
      <c r="C54707">
        <v>311</v>
      </c>
      <c r="D54707" t="s">
        <v>10</v>
      </c>
      <c r="E54707" t="s">
        <v>93079</v>
      </c>
      <c r="F54707" t="s">
        <v>93080</v>
      </c>
      <c r="G54707" t="s">
        <v>93081</v>
      </c>
      <c r="H54707" t="s">
        <v>10</v>
      </c>
    </row>
    <row r="54708" spans="1:8" hidden="1" x14ac:dyDescent="0.25">
      <c r="A54708" t="s">
        <v>87683</v>
      </c>
      <c r="B54708" t="s">
        <v>93082</v>
      </c>
      <c r="C54708">
        <v>311</v>
      </c>
      <c r="D54708" t="s">
        <v>10</v>
      </c>
      <c r="E54708" t="s">
        <v>93083</v>
      </c>
      <c r="F54708" t="s">
        <v>93084</v>
      </c>
      <c r="G54708" t="s">
        <v>93085</v>
      </c>
      <c r="H54708" t="s">
        <v>10</v>
      </c>
    </row>
    <row r="54709" spans="1:8" hidden="1" x14ac:dyDescent="0.25">
      <c r="A54709" t="s">
        <v>87683</v>
      </c>
      <c r="B54709" t="s">
        <v>93086</v>
      </c>
      <c r="C54709">
        <v>311</v>
      </c>
      <c r="D54709" t="s">
        <v>10</v>
      </c>
      <c r="E54709" t="s">
        <v>93087</v>
      </c>
      <c r="F54709" t="s">
        <v>93088</v>
      </c>
      <c r="G54709" t="s">
        <v>93089</v>
      </c>
      <c r="H54709" t="s">
        <v>10</v>
      </c>
    </row>
    <row r="54710" spans="1:8" hidden="1" x14ac:dyDescent="0.25">
      <c r="A54710" t="s">
        <v>87683</v>
      </c>
      <c r="B54710" t="s">
        <v>93090</v>
      </c>
      <c r="C54710">
        <v>311</v>
      </c>
      <c r="D54710" t="s">
        <v>10</v>
      </c>
      <c r="E54710" t="s">
        <v>93091</v>
      </c>
      <c r="F54710" t="s">
        <v>93092</v>
      </c>
      <c r="G54710" t="s">
        <v>93093</v>
      </c>
      <c r="H54710" t="s">
        <v>10</v>
      </c>
    </row>
    <row r="54711" spans="1:8" hidden="1" x14ac:dyDescent="0.25">
      <c r="A54711" t="s">
        <v>87683</v>
      </c>
      <c r="B54711" t="s">
        <v>93094</v>
      </c>
      <c r="C54711">
        <v>311</v>
      </c>
      <c r="D54711" t="s">
        <v>10</v>
      </c>
      <c r="E54711" t="s">
        <v>93095</v>
      </c>
      <c r="F54711" t="s">
        <v>93096</v>
      </c>
      <c r="G54711" t="s">
        <v>93097</v>
      </c>
      <c r="H54711" t="s">
        <v>10</v>
      </c>
    </row>
    <row r="54712" spans="1:8" hidden="1" x14ac:dyDescent="0.25">
      <c r="A54712" t="s">
        <v>87683</v>
      </c>
      <c r="B54712" t="s">
        <v>93098</v>
      </c>
      <c r="C54712">
        <v>311</v>
      </c>
      <c r="D54712" t="s">
        <v>10</v>
      </c>
      <c r="E54712" t="s">
        <v>93099</v>
      </c>
      <c r="F54712" t="s">
        <v>93100</v>
      </c>
      <c r="G54712" t="s">
        <v>93101</v>
      </c>
      <c r="H54712" t="s">
        <v>10</v>
      </c>
    </row>
    <row r="54713" spans="1:8" hidden="1" x14ac:dyDescent="0.25">
      <c r="A54713" t="s">
        <v>87683</v>
      </c>
      <c r="B54713" t="s">
        <v>93102</v>
      </c>
      <c r="C54713">
        <v>311</v>
      </c>
      <c r="D54713" t="s">
        <v>10</v>
      </c>
      <c r="E54713" t="s">
        <v>93103</v>
      </c>
      <c r="F54713" t="s">
        <v>93104</v>
      </c>
      <c r="G54713" t="s">
        <v>93105</v>
      </c>
      <c r="H54713" t="s">
        <v>10</v>
      </c>
    </row>
    <row r="54714" spans="1:8" hidden="1" x14ac:dyDescent="0.25">
      <c r="A54714" t="s">
        <v>87683</v>
      </c>
      <c r="B54714" t="s">
        <v>93106</v>
      </c>
      <c r="C54714">
        <v>311</v>
      </c>
      <c r="D54714" t="s">
        <v>10</v>
      </c>
      <c r="E54714" t="s">
        <v>93107</v>
      </c>
      <c r="F54714" t="s">
        <v>93108</v>
      </c>
      <c r="G54714" t="s">
        <v>93109</v>
      </c>
      <c r="H54714" t="s">
        <v>10</v>
      </c>
    </row>
    <row r="54715" spans="1:8" hidden="1" x14ac:dyDescent="0.25">
      <c r="A54715" t="s">
        <v>87683</v>
      </c>
      <c r="B54715" t="s">
        <v>93110</v>
      </c>
      <c r="C54715">
        <v>311</v>
      </c>
      <c r="D54715" t="s">
        <v>10</v>
      </c>
      <c r="E54715" t="s">
        <v>93111</v>
      </c>
      <c r="F54715" t="s">
        <v>93112</v>
      </c>
      <c r="G54715" t="s">
        <v>93113</v>
      </c>
      <c r="H54715" t="s">
        <v>10</v>
      </c>
    </row>
    <row r="54716" spans="1:8" hidden="1" x14ac:dyDescent="0.25">
      <c r="A54716" t="s">
        <v>87683</v>
      </c>
      <c r="B54716" t="s">
        <v>93114</v>
      </c>
      <c r="C54716">
        <v>311</v>
      </c>
      <c r="D54716" t="s">
        <v>10</v>
      </c>
      <c r="E54716" t="s">
        <v>93115</v>
      </c>
      <c r="F54716" t="s">
        <v>93116</v>
      </c>
      <c r="G54716" t="s">
        <v>93117</v>
      </c>
      <c r="H54716" t="s">
        <v>10</v>
      </c>
    </row>
    <row r="54717" spans="1:8" hidden="1" x14ac:dyDescent="0.25">
      <c r="A54717" t="s">
        <v>87683</v>
      </c>
      <c r="B54717" t="s">
        <v>93118</v>
      </c>
      <c r="C54717">
        <v>311</v>
      </c>
      <c r="D54717" t="s">
        <v>10</v>
      </c>
      <c r="E54717" t="s">
        <v>93119</v>
      </c>
      <c r="F54717" t="s">
        <v>93120</v>
      </c>
      <c r="G54717" t="s">
        <v>93121</v>
      </c>
      <c r="H54717" t="s">
        <v>10</v>
      </c>
    </row>
    <row r="54718" spans="1:8" hidden="1" x14ac:dyDescent="0.25">
      <c r="A54718" t="s">
        <v>87683</v>
      </c>
      <c r="B54718" t="s">
        <v>93122</v>
      </c>
      <c r="C54718">
        <v>311</v>
      </c>
      <c r="D54718" t="s">
        <v>10</v>
      </c>
      <c r="E54718" t="s">
        <v>93123</v>
      </c>
      <c r="F54718" t="s">
        <v>93124</v>
      </c>
      <c r="G54718" t="s">
        <v>93125</v>
      </c>
      <c r="H54718" t="s">
        <v>10</v>
      </c>
    </row>
    <row r="54719" spans="1:8" hidden="1" x14ac:dyDescent="0.25">
      <c r="A54719" t="s">
        <v>87683</v>
      </c>
      <c r="B54719" t="s">
        <v>93126</v>
      </c>
      <c r="C54719">
        <v>311</v>
      </c>
      <c r="D54719" t="s">
        <v>10</v>
      </c>
      <c r="E54719" t="s">
        <v>93127</v>
      </c>
      <c r="F54719" t="s">
        <v>93128</v>
      </c>
      <c r="G54719" t="s">
        <v>93129</v>
      </c>
      <c r="H54719" t="s">
        <v>10</v>
      </c>
    </row>
    <row r="54720" spans="1:8" hidden="1" x14ac:dyDescent="0.25">
      <c r="A54720" t="s">
        <v>87683</v>
      </c>
      <c r="B54720" t="s">
        <v>93130</v>
      </c>
      <c r="C54720">
        <v>311</v>
      </c>
      <c r="D54720" t="s">
        <v>10</v>
      </c>
      <c r="E54720" t="s">
        <v>93131</v>
      </c>
      <c r="F54720" t="s">
        <v>93132</v>
      </c>
      <c r="G54720" t="s">
        <v>93133</v>
      </c>
      <c r="H54720" t="s">
        <v>10</v>
      </c>
    </row>
    <row r="54721" spans="1:8" hidden="1" x14ac:dyDescent="0.25">
      <c r="A54721" t="s">
        <v>87683</v>
      </c>
      <c r="B54721" t="s">
        <v>93134</v>
      </c>
      <c r="C54721">
        <v>311</v>
      </c>
      <c r="D54721" t="s">
        <v>10</v>
      </c>
      <c r="E54721" t="s">
        <v>93135</v>
      </c>
      <c r="F54721" t="s">
        <v>93136</v>
      </c>
      <c r="G54721" t="s">
        <v>93137</v>
      </c>
      <c r="H54721" t="s">
        <v>10</v>
      </c>
    </row>
    <row r="54722" spans="1:8" hidden="1" x14ac:dyDescent="0.25">
      <c r="A54722" t="s">
        <v>87683</v>
      </c>
      <c r="B54722" t="s">
        <v>93138</v>
      </c>
      <c r="C54722">
        <v>311</v>
      </c>
      <c r="D54722" t="s">
        <v>10</v>
      </c>
      <c r="E54722" t="s">
        <v>93139</v>
      </c>
      <c r="F54722" t="s">
        <v>93140</v>
      </c>
      <c r="G54722" t="s">
        <v>93133</v>
      </c>
      <c r="H54722" t="s">
        <v>10</v>
      </c>
    </row>
    <row r="54723" spans="1:8" hidden="1" x14ac:dyDescent="0.25">
      <c r="A54723" t="s">
        <v>87683</v>
      </c>
      <c r="B54723" t="s">
        <v>93141</v>
      </c>
      <c r="C54723">
        <v>311</v>
      </c>
      <c r="D54723" t="s">
        <v>10</v>
      </c>
      <c r="E54723" t="s">
        <v>93142</v>
      </c>
      <c r="F54723" t="s">
        <v>93143</v>
      </c>
      <c r="G54723" t="s">
        <v>93137</v>
      </c>
      <c r="H54723" t="s">
        <v>10</v>
      </c>
    </row>
    <row r="54724" spans="1:8" hidden="1" x14ac:dyDescent="0.25">
      <c r="A54724" t="s">
        <v>87683</v>
      </c>
      <c r="B54724" t="s">
        <v>93144</v>
      </c>
      <c r="C54724">
        <v>311</v>
      </c>
      <c r="D54724" t="s">
        <v>10</v>
      </c>
      <c r="E54724" t="s">
        <v>93145</v>
      </c>
      <c r="F54724" t="s">
        <v>93146</v>
      </c>
      <c r="G54724" t="s">
        <v>93146</v>
      </c>
      <c r="H54724" t="s">
        <v>10</v>
      </c>
    </row>
    <row r="54725" spans="1:8" hidden="1" x14ac:dyDescent="0.25">
      <c r="A54725" t="s">
        <v>87683</v>
      </c>
      <c r="B54725" t="s">
        <v>93147</v>
      </c>
      <c r="C54725">
        <v>311</v>
      </c>
      <c r="D54725" t="s">
        <v>10</v>
      </c>
      <c r="E54725" t="s">
        <v>93148</v>
      </c>
      <c r="F54725" t="s">
        <v>93149</v>
      </c>
      <c r="G54725" t="s">
        <v>93150</v>
      </c>
      <c r="H54725" t="s">
        <v>10</v>
      </c>
    </row>
    <row r="54726" spans="1:8" hidden="1" x14ac:dyDescent="0.25">
      <c r="A54726" t="s">
        <v>87683</v>
      </c>
      <c r="B54726" t="s">
        <v>93151</v>
      </c>
      <c r="C54726">
        <v>311</v>
      </c>
      <c r="D54726" t="s">
        <v>10</v>
      </c>
      <c r="E54726" t="s">
        <v>93152</v>
      </c>
      <c r="F54726" t="s">
        <v>93153</v>
      </c>
      <c r="G54726" t="s">
        <v>93154</v>
      </c>
      <c r="H54726" t="s">
        <v>10</v>
      </c>
    </row>
    <row r="54727" spans="1:8" hidden="1" x14ac:dyDescent="0.25">
      <c r="A54727" t="s">
        <v>87683</v>
      </c>
      <c r="B54727" t="s">
        <v>93155</v>
      </c>
      <c r="C54727">
        <v>311</v>
      </c>
      <c r="D54727" t="s">
        <v>10</v>
      </c>
      <c r="E54727" t="s">
        <v>93156</v>
      </c>
      <c r="F54727" t="s">
        <v>93157</v>
      </c>
      <c r="G54727" t="s">
        <v>93158</v>
      </c>
      <c r="H54727" t="s">
        <v>10</v>
      </c>
    </row>
    <row r="54728" spans="1:8" hidden="1" x14ac:dyDescent="0.25">
      <c r="A54728" t="s">
        <v>87683</v>
      </c>
      <c r="B54728" t="s">
        <v>93159</v>
      </c>
      <c r="C54728">
        <v>311</v>
      </c>
      <c r="D54728" t="s">
        <v>10</v>
      </c>
      <c r="E54728" t="s">
        <v>93160</v>
      </c>
      <c r="F54728" t="s">
        <v>93161</v>
      </c>
      <c r="G54728" t="s">
        <v>93162</v>
      </c>
      <c r="H54728" t="s">
        <v>10</v>
      </c>
    </row>
    <row r="54729" spans="1:8" hidden="1" x14ac:dyDescent="0.25">
      <c r="A54729" t="s">
        <v>87683</v>
      </c>
      <c r="B54729" t="s">
        <v>93163</v>
      </c>
      <c r="C54729">
        <v>311</v>
      </c>
      <c r="D54729" t="s">
        <v>10</v>
      </c>
      <c r="E54729" t="s">
        <v>93164</v>
      </c>
      <c r="F54729" t="s">
        <v>93165</v>
      </c>
      <c r="G54729" t="s">
        <v>93166</v>
      </c>
      <c r="H54729" t="s">
        <v>10</v>
      </c>
    </row>
    <row r="54730" spans="1:8" hidden="1" x14ac:dyDescent="0.25">
      <c r="A54730" t="s">
        <v>87683</v>
      </c>
      <c r="B54730" t="s">
        <v>93167</v>
      </c>
      <c r="C54730">
        <v>311</v>
      </c>
      <c r="D54730" t="s">
        <v>10</v>
      </c>
      <c r="E54730" t="s">
        <v>93168</v>
      </c>
      <c r="F54730" t="s">
        <v>93169</v>
      </c>
      <c r="G54730" t="s">
        <v>93169</v>
      </c>
      <c r="H54730" t="s">
        <v>10</v>
      </c>
    </row>
    <row r="54731" spans="1:8" hidden="1" x14ac:dyDescent="0.25">
      <c r="A54731" t="s">
        <v>87683</v>
      </c>
      <c r="B54731" t="s">
        <v>93170</v>
      </c>
      <c r="C54731">
        <v>311</v>
      </c>
      <c r="D54731" t="s">
        <v>10</v>
      </c>
      <c r="E54731" t="s">
        <v>93171</v>
      </c>
      <c r="F54731" t="s">
        <v>93172</v>
      </c>
      <c r="G54731" t="s">
        <v>93173</v>
      </c>
      <c r="H54731" t="s">
        <v>10</v>
      </c>
    </row>
    <row r="54732" spans="1:8" hidden="1" x14ac:dyDescent="0.25">
      <c r="A54732" t="s">
        <v>87683</v>
      </c>
      <c r="B54732" t="s">
        <v>93174</v>
      </c>
      <c r="C54732">
        <v>311</v>
      </c>
      <c r="D54732" t="s">
        <v>10</v>
      </c>
      <c r="E54732" t="s">
        <v>93175</v>
      </c>
      <c r="F54732" t="s">
        <v>93176</v>
      </c>
      <c r="G54732" t="s">
        <v>93177</v>
      </c>
      <c r="H54732" t="s">
        <v>10</v>
      </c>
    </row>
    <row r="54733" spans="1:8" hidden="1" x14ac:dyDescent="0.25">
      <c r="A54733" t="s">
        <v>87683</v>
      </c>
      <c r="B54733" t="s">
        <v>93178</v>
      </c>
      <c r="C54733">
        <v>311</v>
      </c>
      <c r="D54733" t="s">
        <v>10</v>
      </c>
      <c r="E54733" t="s">
        <v>93179</v>
      </c>
      <c r="F54733" t="s">
        <v>93180</v>
      </c>
      <c r="G54733" t="s">
        <v>93181</v>
      </c>
      <c r="H54733" t="s">
        <v>10</v>
      </c>
    </row>
    <row r="54734" spans="1:8" hidden="1" x14ac:dyDescent="0.25">
      <c r="A54734" t="s">
        <v>87683</v>
      </c>
      <c r="B54734" t="s">
        <v>93182</v>
      </c>
      <c r="C54734">
        <v>311</v>
      </c>
      <c r="D54734" t="s">
        <v>10</v>
      </c>
      <c r="E54734" t="s">
        <v>93183</v>
      </c>
      <c r="F54734" t="s">
        <v>93184</v>
      </c>
      <c r="G54734" t="s">
        <v>93185</v>
      </c>
      <c r="H54734" t="s">
        <v>10</v>
      </c>
    </row>
    <row r="54735" spans="1:8" hidden="1" x14ac:dyDescent="0.25">
      <c r="A54735" t="s">
        <v>87683</v>
      </c>
      <c r="B54735" t="s">
        <v>93186</v>
      </c>
      <c r="C54735">
        <v>311</v>
      </c>
      <c r="D54735" t="s">
        <v>10</v>
      </c>
      <c r="E54735" t="s">
        <v>93187</v>
      </c>
      <c r="F54735" t="s">
        <v>93188</v>
      </c>
      <c r="G54735" t="s">
        <v>93189</v>
      </c>
      <c r="H54735" t="s">
        <v>10</v>
      </c>
    </row>
    <row r="54736" spans="1:8" hidden="1" x14ac:dyDescent="0.25">
      <c r="A54736" t="s">
        <v>87683</v>
      </c>
      <c r="B54736" t="s">
        <v>93190</v>
      </c>
      <c r="C54736">
        <v>311</v>
      </c>
      <c r="D54736" t="s">
        <v>10</v>
      </c>
      <c r="E54736" t="s">
        <v>93191</v>
      </c>
      <c r="F54736" t="s">
        <v>93192</v>
      </c>
      <c r="G54736" t="s">
        <v>93193</v>
      </c>
      <c r="H54736" t="s">
        <v>10</v>
      </c>
    </row>
    <row r="54737" spans="1:8" hidden="1" x14ac:dyDescent="0.25">
      <c r="A54737" t="s">
        <v>87683</v>
      </c>
      <c r="B54737" t="s">
        <v>93194</v>
      </c>
      <c r="C54737">
        <v>311</v>
      </c>
      <c r="D54737" t="s">
        <v>10</v>
      </c>
      <c r="E54737" t="s">
        <v>93195</v>
      </c>
      <c r="F54737" t="s">
        <v>93196</v>
      </c>
      <c r="G54737" t="s">
        <v>93196</v>
      </c>
      <c r="H54737" t="s">
        <v>10</v>
      </c>
    </row>
    <row r="54738" spans="1:8" hidden="1" x14ac:dyDescent="0.25">
      <c r="A54738" t="s">
        <v>87683</v>
      </c>
      <c r="B54738" t="s">
        <v>93197</v>
      </c>
      <c r="C54738">
        <v>311</v>
      </c>
      <c r="D54738" t="s">
        <v>10</v>
      </c>
      <c r="E54738" t="s">
        <v>93198</v>
      </c>
      <c r="F54738" t="s">
        <v>93199</v>
      </c>
      <c r="G54738" t="s">
        <v>93200</v>
      </c>
      <c r="H54738" t="s">
        <v>10</v>
      </c>
    </row>
    <row r="54739" spans="1:8" hidden="1" x14ac:dyDescent="0.25">
      <c r="A54739" t="s">
        <v>87683</v>
      </c>
      <c r="B54739" t="s">
        <v>93201</v>
      </c>
      <c r="C54739">
        <v>311</v>
      </c>
      <c r="D54739" t="s">
        <v>10</v>
      </c>
      <c r="E54739" t="s">
        <v>93202</v>
      </c>
      <c r="F54739" t="s">
        <v>93202</v>
      </c>
      <c r="G54739" t="s">
        <v>93202</v>
      </c>
      <c r="H54739" t="s">
        <v>10</v>
      </c>
    </row>
    <row r="54740" spans="1:8" hidden="1" x14ac:dyDescent="0.25">
      <c r="A54740" t="s">
        <v>87683</v>
      </c>
      <c r="B54740" t="s">
        <v>93203</v>
      </c>
      <c r="C54740">
        <v>311</v>
      </c>
      <c r="D54740" t="s">
        <v>10</v>
      </c>
      <c r="E54740" t="s">
        <v>93204</v>
      </c>
      <c r="F54740" t="s">
        <v>93205</v>
      </c>
      <c r="G54740" t="s">
        <v>93206</v>
      </c>
      <c r="H54740" t="s">
        <v>10</v>
      </c>
    </row>
    <row r="54741" spans="1:8" hidden="1" x14ac:dyDescent="0.25">
      <c r="A54741" t="s">
        <v>87683</v>
      </c>
      <c r="B54741" t="s">
        <v>93207</v>
      </c>
      <c r="C54741">
        <v>311</v>
      </c>
      <c r="D54741" t="s">
        <v>10</v>
      </c>
      <c r="E54741" t="s">
        <v>93208</v>
      </c>
      <c r="F54741" t="s">
        <v>93209</v>
      </c>
      <c r="G54741" t="s">
        <v>93210</v>
      </c>
      <c r="H54741" t="s">
        <v>10</v>
      </c>
    </row>
    <row r="54742" spans="1:8" hidden="1" x14ac:dyDescent="0.25">
      <c r="A54742" t="s">
        <v>87683</v>
      </c>
      <c r="B54742" t="s">
        <v>93211</v>
      </c>
      <c r="C54742">
        <v>311</v>
      </c>
      <c r="D54742" t="s">
        <v>10</v>
      </c>
      <c r="E54742" t="s">
        <v>93212</v>
      </c>
      <c r="F54742" t="s">
        <v>93213</v>
      </c>
      <c r="G54742" t="s">
        <v>93214</v>
      </c>
      <c r="H54742" t="s">
        <v>10</v>
      </c>
    </row>
    <row r="54743" spans="1:8" hidden="1" x14ac:dyDescent="0.25">
      <c r="A54743" t="s">
        <v>87683</v>
      </c>
      <c r="B54743" t="s">
        <v>93215</v>
      </c>
      <c r="C54743">
        <v>311</v>
      </c>
      <c r="D54743" t="s">
        <v>10</v>
      </c>
      <c r="E54743" t="s">
        <v>93216</v>
      </c>
      <c r="F54743" t="s">
        <v>93217</v>
      </c>
      <c r="G54743" t="s">
        <v>93218</v>
      </c>
      <c r="H54743" t="s">
        <v>10</v>
      </c>
    </row>
    <row r="54744" spans="1:8" hidden="1" x14ac:dyDescent="0.25">
      <c r="A54744" t="s">
        <v>87683</v>
      </c>
      <c r="B54744" t="s">
        <v>93219</v>
      </c>
      <c r="C54744">
        <v>311</v>
      </c>
      <c r="D54744" t="s">
        <v>10</v>
      </c>
      <c r="E54744" t="s">
        <v>93220</v>
      </c>
      <c r="F54744" t="s">
        <v>93221</v>
      </c>
      <c r="G54744" t="s">
        <v>93222</v>
      </c>
      <c r="H54744" t="s">
        <v>10</v>
      </c>
    </row>
    <row r="54745" spans="1:8" hidden="1" x14ac:dyDescent="0.25">
      <c r="A54745" t="s">
        <v>87683</v>
      </c>
      <c r="B54745" t="s">
        <v>93223</v>
      </c>
      <c r="C54745">
        <v>311</v>
      </c>
      <c r="D54745" t="s">
        <v>10</v>
      </c>
      <c r="E54745" t="s">
        <v>93224</v>
      </c>
      <c r="F54745" t="s">
        <v>93225</v>
      </c>
      <c r="G54745" t="s">
        <v>93226</v>
      </c>
      <c r="H54745" t="s">
        <v>10</v>
      </c>
    </row>
    <row r="54746" spans="1:8" hidden="1" x14ac:dyDescent="0.25">
      <c r="A54746" t="s">
        <v>87683</v>
      </c>
      <c r="B54746" t="s">
        <v>93227</v>
      </c>
      <c r="C54746">
        <v>311</v>
      </c>
      <c r="D54746" t="s">
        <v>10</v>
      </c>
      <c r="E54746" t="s">
        <v>93228</v>
      </c>
      <c r="F54746" t="s">
        <v>93229</v>
      </c>
      <c r="G54746" t="s">
        <v>93230</v>
      </c>
      <c r="H54746" t="s">
        <v>10</v>
      </c>
    </row>
    <row r="54747" spans="1:8" hidden="1" x14ac:dyDescent="0.25">
      <c r="A54747" t="s">
        <v>87683</v>
      </c>
      <c r="B54747" t="s">
        <v>93231</v>
      </c>
      <c r="C54747">
        <v>311</v>
      </c>
      <c r="D54747" t="s">
        <v>10</v>
      </c>
      <c r="E54747" t="s">
        <v>93232</v>
      </c>
      <c r="F54747" t="s">
        <v>93233</v>
      </c>
      <c r="G54747" t="s">
        <v>93232</v>
      </c>
      <c r="H54747" t="s">
        <v>10</v>
      </c>
    </row>
    <row r="54748" spans="1:8" hidden="1" x14ac:dyDescent="0.25">
      <c r="A54748" t="s">
        <v>87683</v>
      </c>
      <c r="B54748" t="s">
        <v>93234</v>
      </c>
      <c r="C54748">
        <v>311</v>
      </c>
      <c r="D54748" t="s">
        <v>10</v>
      </c>
      <c r="E54748" t="s">
        <v>93235</v>
      </c>
      <c r="F54748" t="s">
        <v>93236</v>
      </c>
      <c r="G54748" t="s">
        <v>93237</v>
      </c>
      <c r="H54748" t="s">
        <v>10</v>
      </c>
    </row>
    <row r="54749" spans="1:8" hidden="1" x14ac:dyDescent="0.25">
      <c r="A54749" t="s">
        <v>87683</v>
      </c>
      <c r="B54749" t="s">
        <v>93238</v>
      </c>
      <c r="C54749">
        <v>311</v>
      </c>
      <c r="D54749" t="s">
        <v>10</v>
      </c>
      <c r="E54749" t="s">
        <v>93239</v>
      </c>
      <c r="F54749" t="s">
        <v>93240</v>
      </c>
      <c r="G54749" t="s">
        <v>93241</v>
      </c>
      <c r="H54749" t="s">
        <v>10</v>
      </c>
    </row>
    <row r="54750" spans="1:8" hidden="1" x14ac:dyDescent="0.25">
      <c r="A54750" t="s">
        <v>87683</v>
      </c>
      <c r="B54750" t="s">
        <v>93242</v>
      </c>
      <c r="C54750">
        <v>311</v>
      </c>
      <c r="D54750" t="s">
        <v>10</v>
      </c>
      <c r="E54750" t="s">
        <v>93243</v>
      </c>
      <c r="F54750" t="s">
        <v>93244</v>
      </c>
      <c r="G54750" t="s">
        <v>93243</v>
      </c>
      <c r="H54750" t="s">
        <v>10</v>
      </c>
    </row>
    <row r="54751" spans="1:8" hidden="1" x14ac:dyDescent="0.25">
      <c r="A54751" t="s">
        <v>87683</v>
      </c>
      <c r="B54751" t="s">
        <v>93245</v>
      </c>
      <c r="C54751">
        <v>311</v>
      </c>
      <c r="D54751" t="s">
        <v>10</v>
      </c>
      <c r="E54751" t="s">
        <v>93246</v>
      </c>
      <c r="F54751" t="s">
        <v>93247</v>
      </c>
      <c r="G54751" t="s">
        <v>93248</v>
      </c>
      <c r="H54751" t="s">
        <v>10</v>
      </c>
    </row>
    <row r="54752" spans="1:8" hidden="1" x14ac:dyDescent="0.25">
      <c r="A54752" t="s">
        <v>87683</v>
      </c>
      <c r="B54752" t="s">
        <v>93249</v>
      </c>
      <c r="C54752">
        <v>311</v>
      </c>
      <c r="D54752" t="s">
        <v>10</v>
      </c>
      <c r="E54752" t="s">
        <v>93250</v>
      </c>
      <c r="F54752" t="s">
        <v>93251</v>
      </c>
      <c r="G54752" t="s">
        <v>93252</v>
      </c>
      <c r="H54752" t="s">
        <v>10</v>
      </c>
    </row>
    <row r="54753" spans="1:8" hidden="1" x14ac:dyDescent="0.25">
      <c r="A54753" t="s">
        <v>87683</v>
      </c>
      <c r="B54753" t="s">
        <v>93253</v>
      </c>
      <c r="C54753">
        <v>311</v>
      </c>
      <c r="D54753" t="s">
        <v>10</v>
      </c>
      <c r="E54753" t="s">
        <v>93254</v>
      </c>
      <c r="F54753" t="s">
        <v>93255</v>
      </c>
      <c r="G54753" t="s">
        <v>93256</v>
      </c>
      <c r="H54753" t="s">
        <v>10</v>
      </c>
    </row>
    <row r="54754" spans="1:8" hidden="1" x14ac:dyDescent="0.25">
      <c r="A54754" t="s">
        <v>87683</v>
      </c>
      <c r="B54754" t="s">
        <v>93257</v>
      </c>
      <c r="C54754">
        <v>311</v>
      </c>
      <c r="D54754" t="s">
        <v>10</v>
      </c>
      <c r="E54754" t="s">
        <v>93258</v>
      </c>
      <c r="F54754" t="s">
        <v>93259</v>
      </c>
      <c r="G54754" t="s">
        <v>93260</v>
      </c>
      <c r="H54754" t="s">
        <v>10</v>
      </c>
    </row>
    <row r="54755" spans="1:8" hidden="1" x14ac:dyDescent="0.25">
      <c r="A54755" t="s">
        <v>87683</v>
      </c>
      <c r="B54755" t="s">
        <v>93261</v>
      </c>
      <c r="C54755">
        <v>311</v>
      </c>
      <c r="D54755" t="s">
        <v>10</v>
      </c>
      <c r="E54755" t="s">
        <v>93262</v>
      </c>
      <c r="F54755" t="s">
        <v>93263</v>
      </c>
      <c r="G54755" t="s">
        <v>93264</v>
      </c>
      <c r="H54755" t="s">
        <v>10</v>
      </c>
    </row>
    <row r="54756" spans="1:8" hidden="1" x14ac:dyDescent="0.25">
      <c r="A54756" t="s">
        <v>87683</v>
      </c>
      <c r="B54756" t="s">
        <v>93265</v>
      </c>
      <c r="C54756">
        <v>311</v>
      </c>
      <c r="D54756" t="s">
        <v>10</v>
      </c>
      <c r="E54756" t="s">
        <v>93266</v>
      </c>
      <c r="F54756" t="s">
        <v>93267</v>
      </c>
      <c r="G54756" t="s">
        <v>93268</v>
      </c>
      <c r="H54756" t="s">
        <v>10</v>
      </c>
    </row>
    <row r="54757" spans="1:8" hidden="1" x14ac:dyDescent="0.25">
      <c r="A54757" t="s">
        <v>87683</v>
      </c>
      <c r="B54757" t="s">
        <v>93269</v>
      </c>
      <c r="C54757">
        <v>311</v>
      </c>
      <c r="D54757" t="s">
        <v>10</v>
      </c>
      <c r="E54757" t="s">
        <v>93270</v>
      </c>
      <c r="F54757" t="s">
        <v>93271</v>
      </c>
      <c r="G54757" t="s">
        <v>93272</v>
      </c>
      <c r="H54757" t="s">
        <v>10</v>
      </c>
    </row>
    <row r="54758" spans="1:8" hidden="1" x14ac:dyDescent="0.25">
      <c r="A54758" t="s">
        <v>87683</v>
      </c>
      <c r="B54758" t="s">
        <v>93273</v>
      </c>
      <c r="C54758">
        <v>311</v>
      </c>
      <c r="D54758" t="s">
        <v>10</v>
      </c>
      <c r="E54758" t="s">
        <v>93274</v>
      </c>
      <c r="F54758" t="s">
        <v>93275</v>
      </c>
      <c r="G54758" t="s">
        <v>93276</v>
      </c>
      <c r="H54758" t="s">
        <v>10</v>
      </c>
    </row>
    <row r="54759" spans="1:8" hidden="1" x14ac:dyDescent="0.25">
      <c r="A54759" t="s">
        <v>87683</v>
      </c>
      <c r="B54759" t="s">
        <v>93277</v>
      </c>
      <c r="C54759">
        <v>311</v>
      </c>
      <c r="D54759" t="s">
        <v>10</v>
      </c>
      <c r="E54759" t="s">
        <v>93278</v>
      </c>
      <c r="F54759" t="s">
        <v>93279</v>
      </c>
      <c r="G54759" t="s">
        <v>93280</v>
      </c>
      <c r="H54759" t="s">
        <v>10</v>
      </c>
    </row>
    <row r="54760" spans="1:8" hidden="1" x14ac:dyDescent="0.25">
      <c r="A54760" t="s">
        <v>87683</v>
      </c>
      <c r="B54760" t="s">
        <v>93281</v>
      </c>
      <c r="C54760">
        <v>311</v>
      </c>
      <c r="D54760" t="s">
        <v>10</v>
      </c>
      <c r="E54760" t="s">
        <v>93282</v>
      </c>
      <c r="F54760" t="s">
        <v>93283</v>
      </c>
      <c r="G54760" t="s">
        <v>93284</v>
      </c>
      <c r="H54760" t="s">
        <v>10</v>
      </c>
    </row>
    <row r="54761" spans="1:8" hidden="1" x14ac:dyDescent="0.25">
      <c r="A54761" t="s">
        <v>87683</v>
      </c>
      <c r="B54761" t="s">
        <v>93285</v>
      </c>
      <c r="C54761">
        <v>311</v>
      </c>
      <c r="D54761" t="s">
        <v>10</v>
      </c>
      <c r="E54761" t="s">
        <v>93286</v>
      </c>
      <c r="F54761" t="s">
        <v>93287</v>
      </c>
      <c r="G54761" t="s">
        <v>93288</v>
      </c>
      <c r="H54761" t="s">
        <v>10</v>
      </c>
    </row>
    <row r="54762" spans="1:8" hidden="1" x14ac:dyDescent="0.25">
      <c r="A54762" t="s">
        <v>87683</v>
      </c>
      <c r="B54762" t="s">
        <v>93289</v>
      </c>
      <c r="C54762">
        <v>311</v>
      </c>
      <c r="D54762" t="s">
        <v>10</v>
      </c>
      <c r="E54762" t="s">
        <v>93290</v>
      </c>
      <c r="F54762" t="s">
        <v>93291</v>
      </c>
      <c r="G54762" t="s">
        <v>93292</v>
      </c>
      <c r="H54762" t="s">
        <v>10</v>
      </c>
    </row>
    <row r="54763" spans="1:8" hidden="1" x14ac:dyDescent="0.25">
      <c r="A54763" t="s">
        <v>87683</v>
      </c>
      <c r="B54763" t="s">
        <v>93293</v>
      </c>
      <c r="C54763">
        <v>311</v>
      </c>
      <c r="D54763" t="s">
        <v>10</v>
      </c>
      <c r="E54763" t="s">
        <v>93294</v>
      </c>
      <c r="F54763" t="s">
        <v>93295</v>
      </c>
      <c r="G54763" t="s">
        <v>93296</v>
      </c>
      <c r="H54763" t="s">
        <v>10</v>
      </c>
    </row>
    <row r="54764" spans="1:8" hidden="1" x14ac:dyDescent="0.25">
      <c r="A54764" t="s">
        <v>87683</v>
      </c>
      <c r="B54764" t="s">
        <v>93297</v>
      </c>
      <c r="C54764">
        <v>311</v>
      </c>
      <c r="D54764" t="s">
        <v>10</v>
      </c>
      <c r="E54764" t="s">
        <v>93298</v>
      </c>
      <c r="F54764" t="s">
        <v>93299</v>
      </c>
      <c r="G54764" t="s">
        <v>93300</v>
      </c>
      <c r="H54764" t="s">
        <v>10</v>
      </c>
    </row>
    <row r="54765" spans="1:8" hidden="1" x14ac:dyDescent="0.25">
      <c r="A54765" t="s">
        <v>87683</v>
      </c>
      <c r="B54765" t="s">
        <v>93301</v>
      </c>
      <c r="C54765">
        <v>311</v>
      </c>
      <c r="D54765" t="s">
        <v>10</v>
      </c>
      <c r="E54765" t="s">
        <v>93302</v>
      </c>
      <c r="F54765" t="s">
        <v>93303</v>
      </c>
      <c r="G54765" t="s">
        <v>93304</v>
      </c>
      <c r="H54765" t="s">
        <v>10</v>
      </c>
    </row>
    <row r="54766" spans="1:8" hidden="1" x14ac:dyDescent="0.25">
      <c r="A54766" t="s">
        <v>87683</v>
      </c>
      <c r="B54766" t="s">
        <v>93305</v>
      </c>
      <c r="C54766">
        <v>311</v>
      </c>
      <c r="D54766" t="s">
        <v>10</v>
      </c>
      <c r="E54766" t="s">
        <v>93306</v>
      </c>
      <c r="F54766" t="s">
        <v>93307</v>
      </c>
      <c r="G54766" t="s">
        <v>93308</v>
      </c>
      <c r="H54766" t="s">
        <v>10</v>
      </c>
    </row>
    <row r="54767" spans="1:8" hidden="1" x14ac:dyDescent="0.25">
      <c r="A54767" t="s">
        <v>87683</v>
      </c>
      <c r="B54767" t="s">
        <v>93309</v>
      </c>
      <c r="C54767">
        <v>311</v>
      </c>
      <c r="D54767" t="s">
        <v>10</v>
      </c>
      <c r="E54767" t="s">
        <v>93310</v>
      </c>
      <c r="F54767" t="s">
        <v>93311</v>
      </c>
      <c r="G54767" t="s">
        <v>93312</v>
      </c>
      <c r="H54767" t="s">
        <v>10</v>
      </c>
    </row>
    <row r="54768" spans="1:8" hidden="1" x14ac:dyDescent="0.25">
      <c r="A54768" t="s">
        <v>87683</v>
      </c>
      <c r="B54768" t="s">
        <v>93313</v>
      </c>
      <c r="C54768">
        <v>311</v>
      </c>
      <c r="D54768" t="s">
        <v>10</v>
      </c>
      <c r="E54768" t="s">
        <v>93314</v>
      </c>
      <c r="F54768" t="s">
        <v>93315</v>
      </c>
      <c r="G54768" t="s">
        <v>93316</v>
      </c>
      <c r="H54768" t="s">
        <v>10</v>
      </c>
    </row>
    <row r="54769" spans="1:8" hidden="1" x14ac:dyDescent="0.25">
      <c r="A54769" t="s">
        <v>87683</v>
      </c>
      <c r="B54769" t="s">
        <v>93317</v>
      </c>
      <c r="C54769">
        <v>311</v>
      </c>
      <c r="D54769" t="s">
        <v>10</v>
      </c>
      <c r="E54769" t="s">
        <v>93318</v>
      </c>
      <c r="F54769" t="s">
        <v>93319</v>
      </c>
      <c r="G54769" t="s">
        <v>93320</v>
      </c>
      <c r="H54769" t="s">
        <v>10</v>
      </c>
    </row>
    <row r="54770" spans="1:8" hidden="1" x14ac:dyDescent="0.25">
      <c r="A54770" t="s">
        <v>87683</v>
      </c>
      <c r="B54770" t="s">
        <v>93321</v>
      </c>
      <c r="C54770">
        <v>311</v>
      </c>
      <c r="D54770" t="s">
        <v>10</v>
      </c>
      <c r="E54770" t="s">
        <v>93322</v>
      </c>
      <c r="F54770" t="s">
        <v>93323</v>
      </c>
      <c r="G54770" t="s">
        <v>93324</v>
      </c>
      <c r="H54770" t="s">
        <v>10</v>
      </c>
    </row>
    <row r="54771" spans="1:8" hidden="1" x14ac:dyDescent="0.25">
      <c r="A54771" t="s">
        <v>87683</v>
      </c>
      <c r="B54771" t="s">
        <v>93325</v>
      </c>
      <c r="C54771">
        <v>311</v>
      </c>
      <c r="D54771" t="s">
        <v>10</v>
      </c>
      <c r="E54771" t="s">
        <v>93326</v>
      </c>
      <c r="F54771" t="s">
        <v>93327</v>
      </c>
      <c r="G54771" t="s">
        <v>93328</v>
      </c>
      <c r="H54771" t="s">
        <v>10</v>
      </c>
    </row>
    <row r="54772" spans="1:8" hidden="1" x14ac:dyDescent="0.25">
      <c r="A54772" t="s">
        <v>87683</v>
      </c>
      <c r="B54772" t="s">
        <v>93329</v>
      </c>
      <c r="C54772">
        <v>311</v>
      </c>
      <c r="D54772" t="s">
        <v>10</v>
      </c>
      <c r="E54772" t="s">
        <v>93330</v>
      </c>
      <c r="F54772" t="s">
        <v>93331</v>
      </c>
      <c r="G54772" t="s">
        <v>93332</v>
      </c>
      <c r="H54772" t="s">
        <v>10</v>
      </c>
    </row>
    <row r="54773" spans="1:8" hidden="1" x14ac:dyDescent="0.25">
      <c r="A54773" t="s">
        <v>87683</v>
      </c>
      <c r="B54773" t="s">
        <v>93333</v>
      </c>
      <c r="C54773">
        <v>311</v>
      </c>
      <c r="D54773" t="s">
        <v>10</v>
      </c>
      <c r="E54773" t="s">
        <v>93334</v>
      </c>
      <c r="F54773" t="s">
        <v>93335</v>
      </c>
      <c r="G54773" t="s">
        <v>93336</v>
      </c>
      <c r="H54773" t="s">
        <v>10</v>
      </c>
    </row>
    <row r="54774" spans="1:8" hidden="1" x14ac:dyDescent="0.25">
      <c r="A54774" t="s">
        <v>87683</v>
      </c>
      <c r="B54774" t="s">
        <v>93337</v>
      </c>
      <c r="C54774">
        <v>311</v>
      </c>
      <c r="D54774" t="s">
        <v>10</v>
      </c>
      <c r="E54774" t="s">
        <v>93338</v>
      </c>
      <c r="F54774" t="s">
        <v>93339</v>
      </c>
      <c r="G54774" t="s">
        <v>93340</v>
      </c>
      <c r="H54774" t="s">
        <v>10</v>
      </c>
    </row>
    <row r="54775" spans="1:8" hidden="1" x14ac:dyDescent="0.25">
      <c r="A54775" t="s">
        <v>87683</v>
      </c>
      <c r="B54775" t="s">
        <v>93341</v>
      </c>
      <c r="C54775">
        <v>311</v>
      </c>
      <c r="D54775" t="s">
        <v>10</v>
      </c>
      <c r="E54775" t="s">
        <v>93342</v>
      </c>
      <c r="F54775" t="s">
        <v>93343</v>
      </c>
      <c r="G54775" t="s">
        <v>93344</v>
      </c>
      <c r="H54775" t="s">
        <v>10</v>
      </c>
    </row>
    <row r="54776" spans="1:8" hidden="1" x14ac:dyDescent="0.25">
      <c r="A54776" t="s">
        <v>87683</v>
      </c>
      <c r="B54776" t="s">
        <v>93345</v>
      </c>
      <c r="C54776">
        <v>311</v>
      </c>
      <c r="D54776" t="s">
        <v>10</v>
      </c>
      <c r="E54776" t="s">
        <v>93346</v>
      </c>
      <c r="F54776" t="s">
        <v>93347</v>
      </c>
      <c r="G54776" t="s">
        <v>93348</v>
      </c>
      <c r="H54776" t="s">
        <v>10</v>
      </c>
    </row>
    <row r="54777" spans="1:8" hidden="1" x14ac:dyDescent="0.25">
      <c r="A54777" t="s">
        <v>87683</v>
      </c>
      <c r="B54777" t="s">
        <v>93349</v>
      </c>
      <c r="C54777">
        <v>311</v>
      </c>
      <c r="D54777" t="s">
        <v>10</v>
      </c>
      <c r="E54777" t="s">
        <v>93350</v>
      </c>
      <c r="F54777" t="s">
        <v>93351</v>
      </c>
      <c r="G54777" t="s">
        <v>93352</v>
      </c>
      <c r="H54777" t="s">
        <v>10</v>
      </c>
    </row>
    <row r="54778" spans="1:8" hidden="1" x14ac:dyDescent="0.25">
      <c r="A54778" t="s">
        <v>87683</v>
      </c>
      <c r="B54778" t="s">
        <v>93353</v>
      </c>
      <c r="C54778">
        <v>311</v>
      </c>
      <c r="D54778" t="s">
        <v>10</v>
      </c>
      <c r="E54778" t="s">
        <v>93354</v>
      </c>
      <c r="F54778" t="s">
        <v>93355</v>
      </c>
      <c r="G54778" t="s">
        <v>93356</v>
      </c>
      <c r="H54778" t="s">
        <v>10</v>
      </c>
    </row>
    <row r="54779" spans="1:8" hidden="1" x14ac:dyDescent="0.25">
      <c r="A54779" t="s">
        <v>87683</v>
      </c>
      <c r="B54779" t="s">
        <v>93357</v>
      </c>
      <c r="C54779">
        <v>311</v>
      </c>
      <c r="D54779" t="s">
        <v>10</v>
      </c>
      <c r="E54779" t="s">
        <v>93358</v>
      </c>
      <c r="F54779" t="s">
        <v>93359</v>
      </c>
      <c r="G54779" t="s">
        <v>93360</v>
      </c>
      <c r="H54779" t="s">
        <v>10</v>
      </c>
    </row>
    <row r="54780" spans="1:8" hidden="1" x14ac:dyDescent="0.25">
      <c r="A54780" t="s">
        <v>87683</v>
      </c>
      <c r="B54780" t="s">
        <v>93361</v>
      </c>
      <c r="C54780">
        <v>311</v>
      </c>
      <c r="D54780" t="s">
        <v>10</v>
      </c>
      <c r="E54780" t="s">
        <v>93362</v>
      </c>
      <c r="F54780" t="s">
        <v>93363</v>
      </c>
      <c r="G54780" t="s">
        <v>93364</v>
      </c>
      <c r="H54780" t="s">
        <v>10</v>
      </c>
    </row>
    <row r="54781" spans="1:8" hidden="1" x14ac:dyDescent="0.25">
      <c r="A54781" t="s">
        <v>87683</v>
      </c>
      <c r="B54781" t="s">
        <v>93365</v>
      </c>
      <c r="C54781">
        <v>311</v>
      </c>
      <c r="D54781" t="s">
        <v>10</v>
      </c>
      <c r="E54781" t="s">
        <v>93366</v>
      </c>
      <c r="F54781" t="s">
        <v>93367</v>
      </c>
      <c r="G54781" t="s">
        <v>93368</v>
      </c>
      <c r="H54781" t="s">
        <v>10</v>
      </c>
    </row>
    <row r="54782" spans="1:8" hidden="1" x14ac:dyDescent="0.25">
      <c r="A54782" t="s">
        <v>87683</v>
      </c>
      <c r="B54782" t="s">
        <v>93369</v>
      </c>
      <c r="C54782">
        <v>311</v>
      </c>
      <c r="D54782" t="s">
        <v>10</v>
      </c>
      <c r="E54782" t="s">
        <v>93370</v>
      </c>
      <c r="F54782" t="s">
        <v>93371</v>
      </c>
      <c r="G54782" t="s">
        <v>93372</v>
      </c>
      <c r="H54782" t="s">
        <v>10</v>
      </c>
    </row>
    <row r="54783" spans="1:8" hidden="1" x14ac:dyDescent="0.25">
      <c r="A54783" t="s">
        <v>87683</v>
      </c>
      <c r="B54783" t="s">
        <v>93373</v>
      </c>
      <c r="C54783">
        <v>311</v>
      </c>
      <c r="D54783" t="s">
        <v>10</v>
      </c>
      <c r="E54783" t="s">
        <v>93374</v>
      </c>
      <c r="F54783" t="s">
        <v>93375</v>
      </c>
      <c r="G54783" t="s">
        <v>93376</v>
      </c>
      <c r="H54783" t="s">
        <v>10</v>
      </c>
    </row>
    <row r="54784" spans="1:8" hidden="1" x14ac:dyDescent="0.25">
      <c r="A54784" t="s">
        <v>87683</v>
      </c>
      <c r="B54784" t="s">
        <v>93377</v>
      </c>
      <c r="C54784">
        <v>311</v>
      </c>
      <c r="D54784" t="s">
        <v>10</v>
      </c>
      <c r="E54784" t="s">
        <v>93378</v>
      </c>
      <c r="F54784" t="s">
        <v>93379</v>
      </c>
      <c r="G54784" t="s">
        <v>93380</v>
      </c>
      <c r="H54784" t="s">
        <v>10</v>
      </c>
    </row>
    <row r="54785" spans="1:8" hidden="1" x14ac:dyDescent="0.25">
      <c r="A54785" t="s">
        <v>87683</v>
      </c>
      <c r="B54785" t="s">
        <v>93381</v>
      </c>
      <c r="C54785">
        <v>311</v>
      </c>
      <c r="D54785" t="s">
        <v>10</v>
      </c>
      <c r="E54785" t="s">
        <v>93382</v>
      </c>
      <c r="F54785" t="s">
        <v>93383</v>
      </c>
      <c r="G54785" t="s">
        <v>93384</v>
      </c>
      <c r="H54785" t="s">
        <v>10</v>
      </c>
    </row>
    <row r="54786" spans="1:8" hidden="1" x14ac:dyDescent="0.25">
      <c r="A54786" t="s">
        <v>87683</v>
      </c>
      <c r="B54786" t="s">
        <v>93385</v>
      </c>
      <c r="C54786">
        <v>311</v>
      </c>
      <c r="D54786" t="s">
        <v>10</v>
      </c>
      <c r="E54786" t="s">
        <v>93386</v>
      </c>
      <c r="F54786" t="s">
        <v>93387</v>
      </c>
      <c r="G54786" t="s">
        <v>93388</v>
      </c>
      <c r="H54786" t="s">
        <v>10</v>
      </c>
    </row>
    <row r="54787" spans="1:8" hidden="1" x14ac:dyDescent="0.25">
      <c r="A54787" t="s">
        <v>87683</v>
      </c>
      <c r="B54787" t="s">
        <v>93389</v>
      </c>
      <c r="C54787">
        <v>311</v>
      </c>
      <c r="D54787" t="s">
        <v>10</v>
      </c>
      <c r="E54787" t="s">
        <v>93390</v>
      </c>
      <c r="F54787" t="s">
        <v>93391</v>
      </c>
      <c r="G54787" t="s">
        <v>93392</v>
      </c>
      <c r="H54787" t="s">
        <v>10</v>
      </c>
    </row>
    <row r="54788" spans="1:8" hidden="1" x14ac:dyDescent="0.25">
      <c r="A54788" t="s">
        <v>87683</v>
      </c>
      <c r="B54788" t="s">
        <v>93393</v>
      </c>
      <c r="C54788">
        <v>311</v>
      </c>
      <c r="D54788" t="s">
        <v>10</v>
      </c>
      <c r="E54788" t="s">
        <v>93394</v>
      </c>
      <c r="F54788" t="s">
        <v>93395</v>
      </c>
      <c r="G54788" t="s">
        <v>93396</v>
      </c>
      <c r="H54788" t="s">
        <v>10</v>
      </c>
    </row>
    <row r="54789" spans="1:8" hidden="1" x14ac:dyDescent="0.25">
      <c r="A54789" t="s">
        <v>87683</v>
      </c>
      <c r="B54789" t="s">
        <v>93397</v>
      </c>
      <c r="C54789">
        <v>311</v>
      </c>
      <c r="D54789" t="s">
        <v>10</v>
      </c>
      <c r="E54789" t="s">
        <v>93398</v>
      </c>
      <c r="F54789" t="s">
        <v>93399</v>
      </c>
      <c r="G54789" t="s">
        <v>93400</v>
      </c>
      <c r="H54789" t="s">
        <v>10</v>
      </c>
    </row>
    <row r="54790" spans="1:8" hidden="1" x14ac:dyDescent="0.25">
      <c r="A54790" t="s">
        <v>87683</v>
      </c>
      <c r="B54790" t="s">
        <v>93401</v>
      </c>
      <c r="C54790">
        <v>311</v>
      </c>
      <c r="D54790" t="s">
        <v>10</v>
      </c>
      <c r="E54790" t="s">
        <v>93402</v>
      </c>
      <c r="F54790" t="s">
        <v>93403</v>
      </c>
      <c r="G54790" t="s">
        <v>93404</v>
      </c>
      <c r="H54790" t="s">
        <v>10</v>
      </c>
    </row>
    <row r="54791" spans="1:8" hidden="1" x14ac:dyDescent="0.25">
      <c r="A54791" t="s">
        <v>87683</v>
      </c>
      <c r="B54791" t="s">
        <v>93405</v>
      </c>
      <c r="C54791">
        <v>311</v>
      </c>
      <c r="D54791" t="s">
        <v>10</v>
      </c>
      <c r="E54791" t="s">
        <v>93406</v>
      </c>
      <c r="F54791" t="s">
        <v>93407</v>
      </c>
      <c r="G54791" t="s">
        <v>93408</v>
      </c>
      <c r="H54791" t="s">
        <v>10</v>
      </c>
    </row>
    <row r="54792" spans="1:8" hidden="1" x14ac:dyDescent="0.25">
      <c r="A54792" t="s">
        <v>87683</v>
      </c>
      <c r="B54792" t="s">
        <v>93409</v>
      </c>
      <c r="C54792">
        <v>311</v>
      </c>
      <c r="D54792" t="s">
        <v>10</v>
      </c>
      <c r="E54792" t="s">
        <v>93410</v>
      </c>
      <c r="F54792" t="s">
        <v>93411</v>
      </c>
      <c r="G54792" t="s">
        <v>93412</v>
      </c>
      <c r="H54792" t="s">
        <v>10</v>
      </c>
    </row>
    <row r="54793" spans="1:8" hidden="1" x14ac:dyDescent="0.25">
      <c r="A54793" t="s">
        <v>87683</v>
      </c>
      <c r="B54793" t="s">
        <v>93413</v>
      </c>
      <c r="C54793">
        <v>311</v>
      </c>
      <c r="D54793" t="s">
        <v>10</v>
      </c>
      <c r="E54793" t="s">
        <v>93414</v>
      </c>
      <c r="F54793" t="s">
        <v>93415</v>
      </c>
      <c r="G54793" t="s">
        <v>93416</v>
      </c>
      <c r="H54793" t="s">
        <v>10</v>
      </c>
    </row>
    <row r="54794" spans="1:8" hidden="1" x14ac:dyDescent="0.25">
      <c r="A54794" t="s">
        <v>87683</v>
      </c>
      <c r="B54794" t="s">
        <v>93417</v>
      </c>
      <c r="C54794">
        <v>311</v>
      </c>
      <c r="D54794" t="s">
        <v>10</v>
      </c>
      <c r="E54794" t="s">
        <v>93418</v>
      </c>
      <c r="F54794" t="s">
        <v>93419</v>
      </c>
      <c r="G54794" t="s">
        <v>93418</v>
      </c>
      <c r="H54794" t="s">
        <v>10</v>
      </c>
    </row>
    <row r="54795" spans="1:8" hidden="1" x14ac:dyDescent="0.25">
      <c r="A54795" t="s">
        <v>87683</v>
      </c>
      <c r="B54795" t="s">
        <v>93420</v>
      </c>
      <c r="C54795">
        <v>311</v>
      </c>
      <c r="D54795" t="s">
        <v>10</v>
      </c>
      <c r="E54795" t="s">
        <v>93421</v>
      </c>
      <c r="F54795" t="s">
        <v>93422</v>
      </c>
      <c r="G54795" t="s">
        <v>93423</v>
      </c>
      <c r="H54795" t="s">
        <v>10</v>
      </c>
    </row>
    <row r="54796" spans="1:8" hidden="1" x14ac:dyDescent="0.25">
      <c r="A54796" t="s">
        <v>87683</v>
      </c>
      <c r="B54796" t="s">
        <v>93424</v>
      </c>
      <c r="C54796">
        <v>311</v>
      </c>
      <c r="D54796" t="s">
        <v>10</v>
      </c>
      <c r="E54796" t="s">
        <v>93425</v>
      </c>
      <c r="F54796" t="s">
        <v>93426</v>
      </c>
      <c r="G54796" t="s">
        <v>93427</v>
      </c>
      <c r="H54796" t="s">
        <v>10</v>
      </c>
    </row>
    <row r="54797" spans="1:8" hidden="1" x14ac:dyDescent="0.25">
      <c r="A54797" t="s">
        <v>87683</v>
      </c>
      <c r="B54797" t="s">
        <v>93428</v>
      </c>
      <c r="C54797">
        <v>311</v>
      </c>
      <c r="D54797" t="s">
        <v>10</v>
      </c>
      <c r="E54797" t="s">
        <v>93429</v>
      </c>
      <c r="F54797" t="s">
        <v>93430</v>
      </c>
      <c r="G54797" t="s">
        <v>93431</v>
      </c>
      <c r="H54797" t="s">
        <v>10</v>
      </c>
    </row>
    <row r="54798" spans="1:8" hidden="1" x14ac:dyDescent="0.25">
      <c r="A54798" t="s">
        <v>87683</v>
      </c>
      <c r="B54798" t="s">
        <v>93432</v>
      </c>
      <c r="C54798">
        <v>311</v>
      </c>
      <c r="D54798" t="s">
        <v>10</v>
      </c>
      <c r="E54798" t="s">
        <v>93433</v>
      </c>
      <c r="F54798" t="s">
        <v>93434</v>
      </c>
      <c r="G54798" t="s">
        <v>93434</v>
      </c>
      <c r="H54798" t="s">
        <v>10</v>
      </c>
    </row>
    <row r="54799" spans="1:8" hidden="1" x14ac:dyDescent="0.25">
      <c r="A54799" t="s">
        <v>87683</v>
      </c>
      <c r="B54799" t="s">
        <v>93435</v>
      </c>
      <c r="C54799">
        <v>311</v>
      </c>
      <c r="D54799" t="s">
        <v>10</v>
      </c>
      <c r="E54799" t="s">
        <v>93436</v>
      </c>
      <c r="F54799" t="s">
        <v>93437</v>
      </c>
      <c r="G54799" t="s">
        <v>93438</v>
      </c>
      <c r="H54799" t="s">
        <v>10</v>
      </c>
    </row>
    <row r="54800" spans="1:8" hidden="1" x14ac:dyDescent="0.25">
      <c r="A54800" t="s">
        <v>87683</v>
      </c>
      <c r="B54800" t="s">
        <v>93439</v>
      </c>
      <c r="C54800">
        <v>311</v>
      </c>
      <c r="D54800" t="s">
        <v>10</v>
      </c>
      <c r="E54800" t="s">
        <v>93440</v>
      </c>
      <c r="F54800" t="s">
        <v>93441</v>
      </c>
      <c r="G54800" t="s">
        <v>93442</v>
      </c>
      <c r="H54800" t="s">
        <v>10</v>
      </c>
    </row>
    <row r="54801" spans="1:8" hidden="1" x14ac:dyDescent="0.25">
      <c r="A54801" t="s">
        <v>87683</v>
      </c>
      <c r="B54801" t="s">
        <v>93443</v>
      </c>
      <c r="C54801">
        <v>311</v>
      </c>
      <c r="D54801" t="s">
        <v>10</v>
      </c>
      <c r="E54801" t="s">
        <v>93444</v>
      </c>
      <c r="F54801" t="s">
        <v>93445</v>
      </c>
      <c r="G54801" t="s">
        <v>93446</v>
      </c>
      <c r="H54801" t="s">
        <v>10</v>
      </c>
    </row>
    <row r="54802" spans="1:8" hidden="1" x14ac:dyDescent="0.25">
      <c r="A54802" t="s">
        <v>87683</v>
      </c>
      <c r="B54802" t="s">
        <v>93447</v>
      </c>
      <c r="C54802">
        <v>311</v>
      </c>
      <c r="D54802" t="s">
        <v>10</v>
      </c>
      <c r="E54802" t="s">
        <v>93448</v>
      </c>
      <c r="F54802" t="s">
        <v>93449</v>
      </c>
      <c r="G54802" t="s">
        <v>93450</v>
      </c>
      <c r="H54802" t="s">
        <v>10</v>
      </c>
    </row>
    <row r="54803" spans="1:8" hidden="1" x14ac:dyDescent="0.25">
      <c r="A54803" t="s">
        <v>87683</v>
      </c>
      <c r="B54803" t="s">
        <v>93451</v>
      </c>
      <c r="C54803">
        <v>311</v>
      </c>
      <c r="D54803" t="s">
        <v>10</v>
      </c>
      <c r="E54803" t="s">
        <v>93452</v>
      </c>
      <c r="F54803" t="s">
        <v>93453</v>
      </c>
      <c r="G54803" t="s">
        <v>93454</v>
      </c>
      <c r="H54803" t="s">
        <v>10</v>
      </c>
    </row>
    <row r="54804" spans="1:8" hidden="1" x14ac:dyDescent="0.25">
      <c r="A54804" t="s">
        <v>87683</v>
      </c>
      <c r="B54804" t="s">
        <v>93455</v>
      </c>
      <c r="C54804">
        <v>311</v>
      </c>
      <c r="D54804" t="s">
        <v>10</v>
      </c>
      <c r="E54804" t="s">
        <v>93456</v>
      </c>
      <c r="F54804" t="s">
        <v>93457</v>
      </c>
      <c r="G54804" t="s">
        <v>93458</v>
      </c>
      <c r="H54804" t="s">
        <v>10</v>
      </c>
    </row>
    <row r="54805" spans="1:8" hidden="1" x14ac:dyDescent="0.25">
      <c r="A54805" t="s">
        <v>87683</v>
      </c>
      <c r="B54805" t="s">
        <v>93459</v>
      </c>
      <c r="C54805">
        <v>311</v>
      </c>
      <c r="D54805" t="s">
        <v>10</v>
      </c>
      <c r="E54805" t="s">
        <v>93460</v>
      </c>
      <c r="F54805" t="s">
        <v>93461</v>
      </c>
      <c r="G54805" t="s">
        <v>93462</v>
      </c>
      <c r="H54805" t="s">
        <v>10</v>
      </c>
    </row>
    <row r="54806" spans="1:8" hidden="1" x14ac:dyDescent="0.25">
      <c r="A54806" t="s">
        <v>87683</v>
      </c>
      <c r="B54806" t="s">
        <v>93463</v>
      </c>
      <c r="C54806">
        <v>311</v>
      </c>
      <c r="D54806" t="s">
        <v>10</v>
      </c>
      <c r="E54806" t="s">
        <v>93464</v>
      </c>
      <c r="F54806" t="s">
        <v>93465</v>
      </c>
      <c r="G54806" t="s">
        <v>93466</v>
      </c>
      <c r="H54806" t="s">
        <v>10</v>
      </c>
    </row>
    <row r="54807" spans="1:8" hidden="1" x14ac:dyDescent="0.25">
      <c r="A54807" t="s">
        <v>87683</v>
      </c>
      <c r="B54807" t="s">
        <v>93467</v>
      </c>
      <c r="C54807">
        <v>311</v>
      </c>
      <c r="D54807" t="s">
        <v>10</v>
      </c>
      <c r="E54807" t="s">
        <v>93468</v>
      </c>
      <c r="F54807" t="s">
        <v>93469</v>
      </c>
      <c r="G54807" t="s">
        <v>93470</v>
      </c>
      <c r="H54807" t="s">
        <v>10</v>
      </c>
    </row>
    <row r="54808" spans="1:8" hidden="1" x14ac:dyDescent="0.25">
      <c r="A54808" t="s">
        <v>87683</v>
      </c>
      <c r="B54808" t="s">
        <v>93471</v>
      </c>
      <c r="C54808">
        <v>311</v>
      </c>
      <c r="D54808" t="s">
        <v>10</v>
      </c>
      <c r="E54808" t="s">
        <v>93472</v>
      </c>
      <c r="F54808" t="s">
        <v>93472</v>
      </c>
      <c r="G54808" t="s">
        <v>93472</v>
      </c>
      <c r="H54808" t="s">
        <v>10</v>
      </c>
    </row>
    <row r="54809" spans="1:8" hidden="1" x14ac:dyDescent="0.25">
      <c r="A54809" t="s">
        <v>87683</v>
      </c>
      <c r="B54809" t="s">
        <v>93473</v>
      </c>
      <c r="C54809">
        <v>311</v>
      </c>
      <c r="D54809" t="s">
        <v>10</v>
      </c>
      <c r="E54809" t="s">
        <v>93474</v>
      </c>
      <c r="F54809" t="s">
        <v>93475</v>
      </c>
      <c r="G54809" t="s">
        <v>93476</v>
      </c>
      <c r="H54809" t="s">
        <v>10</v>
      </c>
    </row>
    <row r="54810" spans="1:8" hidden="1" x14ac:dyDescent="0.25">
      <c r="A54810" t="s">
        <v>87683</v>
      </c>
      <c r="B54810" t="s">
        <v>93477</v>
      </c>
      <c r="C54810">
        <v>311</v>
      </c>
      <c r="D54810" t="s">
        <v>10</v>
      </c>
      <c r="E54810" t="s">
        <v>93478</v>
      </c>
      <c r="F54810" t="s">
        <v>93479</v>
      </c>
      <c r="G54810" t="s">
        <v>93480</v>
      </c>
      <c r="H54810" t="s">
        <v>10</v>
      </c>
    </row>
    <row r="54811" spans="1:8" hidden="1" x14ac:dyDescent="0.25">
      <c r="A54811" t="s">
        <v>87683</v>
      </c>
      <c r="B54811" t="s">
        <v>93481</v>
      </c>
      <c r="C54811">
        <v>311</v>
      </c>
      <c r="D54811" t="s">
        <v>10</v>
      </c>
      <c r="E54811" t="s">
        <v>93482</v>
      </c>
      <c r="F54811" t="s">
        <v>93483</v>
      </c>
      <c r="G54811" t="s">
        <v>93484</v>
      </c>
      <c r="H54811" t="s">
        <v>10</v>
      </c>
    </row>
    <row r="54812" spans="1:8" hidden="1" x14ac:dyDescent="0.25">
      <c r="A54812" t="s">
        <v>87683</v>
      </c>
      <c r="B54812" t="s">
        <v>93485</v>
      </c>
      <c r="C54812">
        <v>311</v>
      </c>
      <c r="D54812" t="s">
        <v>10</v>
      </c>
      <c r="E54812" t="s">
        <v>93486</v>
      </c>
      <c r="F54812" t="s">
        <v>93487</v>
      </c>
      <c r="G54812" t="s">
        <v>3535</v>
      </c>
      <c r="H54812" t="s">
        <v>10</v>
      </c>
    </row>
    <row r="54813" spans="1:8" hidden="1" x14ac:dyDescent="0.25">
      <c r="A54813" t="s">
        <v>87683</v>
      </c>
      <c r="B54813" t="s">
        <v>93488</v>
      </c>
      <c r="C54813">
        <v>311</v>
      </c>
      <c r="D54813" t="s">
        <v>10</v>
      </c>
      <c r="E54813" t="s">
        <v>93489</v>
      </c>
      <c r="F54813" t="s">
        <v>93490</v>
      </c>
      <c r="G54813" t="s">
        <v>93491</v>
      </c>
      <c r="H54813" t="s">
        <v>10</v>
      </c>
    </row>
    <row r="54814" spans="1:8" hidden="1" x14ac:dyDescent="0.25">
      <c r="A54814" t="s">
        <v>87683</v>
      </c>
      <c r="B54814" t="s">
        <v>93492</v>
      </c>
      <c r="C54814">
        <v>311</v>
      </c>
      <c r="D54814" t="s">
        <v>10</v>
      </c>
      <c r="E54814" t="s">
        <v>93493</v>
      </c>
      <c r="F54814" t="s">
        <v>93494</v>
      </c>
      <c r="G54814" t="s">
        <v>93495</v>
      </c>
      <c r="H54814" t="s">
        <v>10</v>
      </c>
    </row>
    <row r="54815" spans="1:8" hidden="1" x14ac:dyDescent="0.25">
      <c r="A54815" t="s">
        <v>87683</v>
      </c>
      <c r="B54815" t="s">
        <v>93496</v>
      </c>
      <c r="C54815">
        <v>311</v>
      </c>
      <c r="D54815" t="s">
        <v>10</v>
      </c>
      <c r="E54815" t="s">
        <v>93497</v>
      </c>
      <c r="F54815" t="s">
        <v>93498</v>
      </c>
      <c r="G54815" t="s">
        <v>93499</v>
      </c>
      <c r="H54815" t="s">
        <v>10</v>
      </c>
    </row>
    <row r="54816" spans="1:8" hidden="1" x14ac:dyDescent="0.25">
      <c r="A54816" t="s">
        <v>87683</v>
      </c>
      <c r="B54816" t="s">
        <v>93500</v>
      </c>
      <c r="C54816">
        <v>311</v>
      </c>
      <c r="D54816" t="s">
        <v>10</v>
      </c>
      <c r="E54816" t="s">
        <v>93501</v>
      </c>
      <c r="F54816" t="s">
        <v>93502</v>
      </c>
      <c r="G54816" t="s">
        <v>93503</v>
      </c>
      <c r="H54816" t="s">
        <v>10</v>
      </c>
    </row>
    <row r="54817" spans="1:8" hidden="1" x14ac:dyDescent="0.25">
      <c r="A54817" t="s">
        <v>87683</v>
      </c>
      <c r="B54817" t="s">
        <v>93504</v>
      </c>
      <c r="C54817">
        <v>311</v>
      </c>
      <c r="D54817" t="s">
        <v>10</v>
      </c>
      <c r="E54817" t="s">
        <v>93505</v>
      </c>
      <c r="F54817" t="s">
        <v>93506</v>
      </c>
      <c r="G54817" t="s">
        <v>93507</v>
      </c>
      <c r="H54817" t="s">
        <v>10</v>
      </c>
    </row>
    <row r="54818" spans="1:8" hidden="1" x14ac:dyDescent="0.25">
      <c r="A54818" t="s">
        <v>87683</v>
      </c>
      <c r="B54818" t="s">
        <v>93508</v>
      </c>
      <c r="C54818">
        <v>311</v>
      </c>
      <c r="D54818" t="s">
        <v>10</v>
      </c>
      <c r="E54818" t="s">
        <v>93509</v>
      </c>
      <c r="F54818" t="s">
        <v>93510</v>
      </c>
      <c r="G54818" t="s">
        <v>93511</v>
      </c>
      <c r="H54818" t="s">
        <v>10</v>
      </c>
    </row>
    <row r="54819" spans="1:8" hidden="1" x14ac:dyDescent="0.25">
      <c r="A54819" t="s">
        <v>87683</v>
      </c>
      <c r="B54819" t="s">
        <v>93512</v>
      </c>
      <c r="C54819">
        <v>311</v>
      </c>
      <c r="D54819" t="s">
        <v>10</v>
      </c>
      <c r="E54819" t="s">
        <v>93513</v>
      </c>
      <c r="F54819" t="s">
        <v>93514</v>
      </c>
      <c r="G54819" t="s">
        <v>93515</v>
      </c>
      <c r="H54819" t="s">
        <v>10</v>
      </c>
    </row>
    <row r="54820" spans="1:8" hidden="1" x14ac:dyDescent="0.25">
      <c r="A54820" t="s">
        <v>87683</v>
      </c>
      <c r="B54820" t="s">
        <v>93516</v>
      </c>
      <c r="C54820">
        <v>311</v>
      </c>
      <c r="D54820" t="s">
        <v>10</v>
      </c>
      <c r="E54820" t="s">
        <v>93517</v>
      </c>
      <c r="F54820" t="s">
        <v>93518</v>
      </c>
      <c r="G54820" t="s">
        <v>93519</v>
      </c>
      <c r="H54820" t="s">
        <v>10</v>
      </c>
    </row>
    <row r="54821" spans="1:8" hidden="1" x14ac:dyDescent="0.25">
      <c r="A54821" t="s">
        <v>87683</v>
      </c>
      <c r="B54821" t="s">
        <v>93520</v>
      </c>
      <c r="C54821">
        <v>311</v>
      </c>
      <c r="D54821" t="s">
        <v>10</v>
      </c>
      <c r="E54821" t="s">
        <v>93521</v>
      </c>
      <c r="F54821" t="s">
        <v>93522</v>
      </c>
      <c r="G54821" t="s">
        <v>93523</v>
      </c>
      <c r="H54821" t="s">
        <v>10</v>
      </c>
    </row>
    <row r="54822" spans="1:8" hidden="1" x14ac:dyDescent="0.25">
      <c r="A54822" t="s">
        <v>87683</v>
      </c>
      <c r="B54822" t="s">
        <v>93524</v>
      </c>
      <c r="C54822">
        <v>311</v>
      </c>
      <c r="D54822" t="s">
        <v>10</v>
      </c>
      <c r="E54822" t="s">
        <v>93525</v>
      </c>
      <c r="F54822" t="s">
        <v>93526</v>
      </c>
      <c r="G54822" t="s">
        <v>93527</v>
      </c>
      <c r="H54822" t="s">
        <v>10</v>
      </c>
    </row>
    <row r="54823" spans="1:8" hidden="1" x14ac:dyDescent="0.25">
      <c r="A54823" t="s">
        <v>87683</v>
      </c>
      <c r="B54823" t="s">
        <v>93528</v>
      </c>
      <c r="C54823">
        <v>311</v>
      </c>
      <c r="D54823" t="s">
        <v>10</v>
      </c>
      <c r="E54823" t="s">
        <v>93529</v>
      </c>
      <c r="F54823" t="s">
        <v>93530</v>
      </c>
      <c r="G54823" t="s">
        <v>93531</v>
      </c>
      <c r="H54823" t="s">
        <v>10</v>
      </c>
    </row>
    <row r="54824" spans="1:8" hidden="1" x14ac:dyDescent="0.25">
      <c r="A54824" t="s">
        <v>87683</v>
      </c>
      <c r="B54824" t="s">
        <v>93532</v>
      </c>
      <c r="C54824">
        <v>311</v>
      </c>
      <c r="D54824" t="s">
        <v>10</v>
      </c>
      <c r="E54824" t="s">
        <v>93533</v>
      </c>
      <c r="F54824" t="s">
        <v>93534</v>
      </c>
      <c r="G54824" t="s">
        <v>93535</v>
      </c>
      <c r="H54824" t="s">
        <v>10</v>
      </c>
    </row>
    <row r="54825" spans="1:8" hidden="1" x14ac:dyDescent="0.25">
      <c r="A54825" t="s">
        <v>87683</v>
      </c>
      <c r="B54825" t="s">
        <v>93536</v>
      </c>
      <c r="C54825">
        <v>311</v>
      </c>
      <c r="D54825" t="s">
        <v>10</v>
      </c>
      <c r="E54825" t="s">
        <v>93537</v>
      </c>
      <c r="F54825" t="s">
        <v>93538</v>
      </c>
      <c r="G54825" t="s">
        <v>93539</v>
      </c>
      <c r="H54825" t="s">
        <v>10</v>
      </c>
    </row>
    <row r="54826" spans="1:8" hidden="1" x14ac:dyDescent="0.25">
      <c r="A54826" t="s">
        <v>87683</v>
      </c>
      <c r="B54826" t="s">
        <v>93540</v>
      </c>
      <c r="C54826">
        <v>311</v>
      </c>
      <c r="D54826" t="s">
        <v>10</v>
      </c>
      <c r="E54826" t="s">
        <v>93541</v>
      </c>
      <c r="F54826" t="s">
        <v>93542</v>
      </c>
      <c r="G54826" t="s">
        <v>93543</v>
      </c>
      <c r="H54826" t="s">
        <v>10</v>
      </c>
    </row>
    <row r="54827" spans="1:8" hidden="1" x14ac:dyDescent="0.25">
      <c r="A54827" t="s">
        <v>87683</v>
      </c>
      <c r="B54827" t="s">
        <v>93544</v>
      </c>
      <c r="C54827">
        <v>311</v>
      </c>
      <c r="D54827" t="s">
        <v>10</v>
      </c>
      <c r="E54827" t="s">
        <v>93545</v>
      </c>
      <c r="F54827" t="s">
        <v>93546</v>
      </c>
      <c r="G54827" t="s">
        <v>93547</v>
      </c>
      <c r="H54827" t="s">
        <v>10</v>
      </c>
    </row>
    <row r="54828" spans="1:8" hidden="1" x14ac:dyDescent="0.25">
      <c r="A54828" t="s">
        <v>87683</v>
      </c>
      <c r="B54828" t="s">
        <v>93548</v>
      </c>
      <c r="C54828">
        <v>311</v>
      </c>
      <c r="D54828" t="s">
        <v>10</v>
      </c>
      <c r="E54828" t="s">
        <v>93549</v>
      </c>
      <c r="F54828" t="s">
        <v>93550</v>
      </c>
      <c r="G54828" t="s">
        <v>93551</v>
      </c>
      <c r="H54828" t="s">
        <v>10</v>
      </c>
    </row>
    <row r="54829" spans="1:8" hidden="1" x14ac:dyDescent="0.25">
      <c r="A54829" t="s">
        <v>87683</v>
      </c>
      <c r="B54829" t="s">
        <v>93552</v>
      </c>
      <c r="C54829">
        <v>311</v>
      </c>
      <c r="D54829" t="s">
        <v>10</v>
      </c>
      <c r="E54829" t="s">
        <v>93553</v>
      </c>
      <c r="F54829" t="s">
        <v>93553</v>
      </c>
      <c r="G54829" t="s">
        <v>93553</v>
      </c>
      <c r="H54829" t="s">
        <v>10</v>
      </c>
    </row>
    <row r="54830" spans="1:8" hidden="1" x14ac:dyDescent="0.25">
      <c r="A54830" t="s">
        <v>87683</v>
      </c>
      <c r="B54830" t="s">
        <v>93554</v>
      </c>
      <c r="C54830">
        <v>311</v>
      </c>
      <c r="D54830" t="s">
        <v>10</v>
      </c>
      <c r="E54830" t="s">
        <v>93555</v>
      </c>
      <c r="F54830" t="s">
        <v>93556</v>
      </c>
      <c r="G54830" t="s">
        <v>93557</v>
      </c>
      <c r="H54830" t="s">
        <v>10</v>
      </c>
    </row>
    <row r="54831" spans="1:8" hidden="1" x14ac:dyDescent="0.25">
      <c r="A54831" t="s">
        <v>87683</v>
      </c>
      <c r="B54831" t="s">
        <v>93558</v>
      </c>
      <c r="C54831">
        <v>311</v>
      </c>
      <c r="D54831" t="s">
        <v>10</v>
      </c>
      <c r="E54831" t="s">
        <v>93559</v>
      </c>
      <c r="F54831" t="s">
        <v>93560</v>
      </c>
      <c r="G54831" t="s">
        <v>93561</v>
      </c>
      <c r="H54831" t="s">
        <v>10</v>
      </c>
    </row>
    <row r="54832" spans="1:8" hidden="1" x14ac:dyDescent="0.25">
      <c r="A54832" t="s">
        <v>87683</v>
      </c>
      <c r="B54832" t="s">
        <v>93562</v>
      </c>
      <c r="C54832">
        <v>311</v>
      </c>
      <c r="D54832" t="s">
        <v>10</v>
      </c>
      <c r="E54832" t="s">
        <v>93563</v>
      </c>
      <c r="F54832" t="s">
        <v>93564</v>
      </c>
      <c r="G54832" t="s">
        <v>93565</v>
      </c>
      <c r="H54832" t="s">
        <v>10</v>
      </c>
    </row>
    <row r="54833" spans="1:8" hidden="1" x14ac:dyDescent="0.25">
      <c r="A54833" t="s">
        <v>87683</v>
      </c>
      <c r="B54833" t="s">
        <v>93566</v>
      </c>
      <c r="C54833">
        <v>311</v>
      </c>
      <c r="D54833" t="s">
        <v>10</v>
      </c>
      <c r="E54833" t="s">
        <v>93567</v>
      </c>
      <c r="F54833" t="s">
        <v>93568</v>
      </c>
      <c r="G54833" t="s">
        <v>93569</v>
      </c>
      <c r="H54833" t="s">
        <v>10</v>
      </c>
    </row>
    <row r="54834" spans="1:8" hidden="1" x14ac:dyDescent="0.25">
      <c r="A54834" t="s">
        <v>87683</v>
      </c>
      <c r="B54834" t="s">
        <v>93570</v>
      </c>
      <c r="C54834">
        <v>311</v>
      </c>
      <c r="D54834" t="s">
        <v>10</v>
      </c>
      <c r="E54834" t="s">
        <v>93571</v>
      </c>
      <c r="F54834" t="s">
        <v>93572</v>
      </c>
      <c r="G54834" t="s">
        <v>93573</v>
      </c>
      <c r="H54834" t="s">
        <v>10</v>
      </c>
    </row>
    <row r="54835" spans="1:8" hidden="1" x14ac:dyDescent="0.25">
      <c r="A54835" t="s">
        <v>87683</v>
      </c>
      <c r="B54835" t="s">
        <v>93574</v>
      </c>
      <c r="C54835">
        <v>311</v>
      </c>
      <c r="D54835" t="s">
        <v>10</v>
      </c>
      <c r="E54835" t="s">
        <v>93575</v>
      </c>
      <c r="F54835" t="s">
        <v>93576</v>
      </c>
      <c r="G54835" t="s">
        <v>93577</v>
      </c>
      <c r="H54835" t="s">
        <v>10</v>
      </c>
    </row>
    <row r="54836" spans="1:8" hidden="1" x14ac:dyDescent="0.25">
      <c r="A54836" t="s">
        <v>87683</v>
      </c>
      <c r="B54836" t="s">
        <v>93578</v>
      </c>
      <c r="C54836">
        <v>311</v>
      </c>
      <c r="D54836" t="s">
        <v>10</v>
      </c>
      <c r="E54836" t="s">
        <v>93579</v>
      </c>
      <c r="F54836" t="s">
        <v>93580</v>
      </c>
      <c r="G54836" t="s">
        <v>93581</v>
      </c>
      <c r="H54836" t="s">
        <v>10</v>
      </c>
    </row>
    <row r="54837" spans="1:8" hidden="1" x14ac:dyDescent="0.25">
      <c r="A54837" t="s">
        <v>87683</v>
      </c>
      <c r="B54837" t="s">
        <v>93582</v>
      </c>
      <c r="C54837">
        <v>311</v>
      </c>
      <c r="D54837" t="s">
        <v>10</v>
      </c>
      <c r="E54837" t="s">
        <v>93583</v>
      </c>
      <c r="F54837" t="s">
        <v>93584</v>
      </c>
      <c r="G54837" t="s">
        <v>93585</v>
      </c>
      <c r="H54837" t="s">
        <v>10</v>
      </c>
    </row>
    <row r="54838" spans="1:8" hidden="1" x14ac:dyDescent="0.25">
      <c r="A54838" t="s">
        <v>87683</v>
      </c>
      <c r="B54838" t="s">
        <v>93586</v>
      </c>
      <c r="C54838">
        <v>311</v>
      </c>
      <c r="D54838" t="s">
        <v>10</v>
      </c>
      <c r="E54838" t="s">
        <v>93587</v>
      </c>
      <c r="F54838" t="s">
        <v>93588</v>
      </c>
      <c r="G54838" t="s">
        <v>93589</v>
      </c>
      <c r="H54838" t="s">
        <v>10</v>
      </c>
    </row>
    <row r="54839" spans="1:8" hidden="1" x14ac:dyDescent="0.25">
      <c r="A54839" t="s">
        <v>87683</v>
      </c>
      <c r="B54839" t="s">
        <v>93590</v>
      </c>
      <c r="C54839">
        <v>311</v>
      </c>
      <c r="D54839" t="s">
        <v>10</v>
      </c>
      <c r="E54839" t="s">
        <v>93591</v>
      </c>
      <c r="F54839" t="s">
        <v>92600</v>
      </c>
      <c r="G54839" t="s">
        <v>93592</v>
      </c>
      <c r="H54839" t="s">
        <v>10</v>
      </c>
    </row>
    <row r="54840" spans="1:8" hidden="1" x14ac:dyDescent="0.25">
      <c r="A54840" t="s">
        <v>87683</v>
      </c>
      <c r="B54840" t="s">
        <v>93593</v>
      </c>
      <c r="C54840">
        <v>311</v>
      </c>
      <c r="D54840" t="s">
        <v>10</v>
      </c>
      <c r="E54840" t="s">
        <v>93594</v>
      </c>
      <c r="F54840" t="s">
        <v>93595</v>
      </c>
      <c r="G54840" t="s">
        <v>93596</v>
      </c>
      <c r="H54840" t="s">
        <v>10</v>
      </c>
    </row>
    <row r="54841" spans="1:8" hidden="1" x14ac:dyDescent="0.25">
      <c r="A54841" t="s">
        <v>87683</v>
      </c>
      <c r="B54841" t="s">
        <v>93597</v>
      </c>
      <c r="C54841">
        <v>311</v>
      </c>
      <c r="D54841" t="s">
        <v>10</v>
      </c>
      <c r="E54841" t="s">
        <v>93598</v>
      </c>
      <c r="F54841" t="s">
        <v>93599</v>
      </c>
      <c r="G54841" t="s">
        <v>93600</v>
      </c>
      <c r="H54841" t="s">
        <v>10</v>
      </c>
    </row>
    <row r="54842" spans="1:8" hidden="1" x14ac:dyDescent="0.25">
      <c r="A54842" t="s">
        <v>87683</v>
      </c>
      <c r="B54842" t="s">
        <v>93601</v>
      </c>
      <c r="C54842">
        <v>311</v>
      </c>
      <c r="D54842" t="s">
        <v>10</v>
      </c>
      <c r="E54842" t="s">
        <v>93602</v>
      </c>
      <c r="F54842" t="s">
        <v>93603</v>
      </c>
      <c r="G54842" t="s">
        <v>93604</v>
      </c>
      <c r="H54842" t="s">
        <v>10</v>
      </c>
    </row>
    <row r="54843" spans="1:8" hidden="1" x14ac:dyDescent="0.25">
      <c r="A54843" t="s">
        <v>87683</v>
      </c>
      <c r="B54843" t="s">
        <v>93605</v>
      </c>
      <c r="C54843">
        <v>311</v>
      </c>
      <c r="D54843" t="s">
        <v>10</v>
      </c>
      <c r="E54843" t="s">
        <v>93606</v>
      </c>
      <c r="F54843" t="s">
        <v>93607</v>
      </c>
      <c r="G54843" t="s">
        <v>93608</v>
      </c>
      <c r="H54843" t="s">
        <v>10</v>
      </c>
    </row>
    <row r="54844" spans="1:8" hidden="1" x14ac:dyDescent="0.25">
      <c r="A54844" t="s">
        <v>87683</v>
      </c>
      <c r="B54844" t="s">
        <v>93609</v>
      </c>
      <c r="C54844">
        <v>311</v>
      </c>
      <c r="D54844" t="s">
        <v>10</v>
      </c>
      <c r="E54844" t="s">
        <v>93610</v>
      </c>
      <c r="F54844" t="s">
        <v>93611</v>
      </c>
      <c r="G54844" t="s">
        <v>93612</v>
      </c>
      <c r="H54844" t="s">
        <v>10</v>
      </c>
    </row>
    <row r="54845" spans="1:8" hidden="1" x14ac:dyDescent="0.25">
      <c r="A54845" t="s">
        <v>87683</v>
      </c>
      <c r="B54845" t="s">
        <v>93613</v>
      </c>
      <c r="C54845">
        <v>311</v>
      </c>
      <c r="D54845" t="s">
        <v>10</v>
      </c>
      <c r="E54845" t="s">
        <v>93614</v>
      </c>
      <c r="F54845" t="s">
        <v>93615</v>
      </c>
      <c r="G54845" t="s">
        <v>93616</v>
      </c>
      <c r="H54845" t="s">
        <v>10</v>
      </c>
    </row>
    <row r="54846" spans="1:8" hidden="1" x14ac:dyDescent="0.25">
      <c r="A54846" t="s">
        <v>87683</v>
      </c>
      <c r="B54846" t="s">
        <v>93617</v>
      </c>
      <c r="C54846">
        <v>311</v>
      </c>
      <c r="D54846" t="s">
        <v>10</v>
      </c>
      <c r="E54846" t="s">
        <v>93618</v>
      </c>
      <c r="F54846" t="s">
        <v>93619</v>
      </c>
      <c r="G54846" t="s">
        <v>93620</v>
      </c>
      <c r="H54846" t="s">
        <v>10</v>
      </c>
    </row>
    <row r="54847" spans="1:8" hidden="1" x14ac:dyDescent="0.25">
      <c r="A54847" t="s">
        <v>87683</v>
      </c>
      <c r="B54847" t="s">
        <v>93621</v>
      </c>
      <c r="C54847">
        <v>311</v>
      </c>
      <c r="D54847" t="s">
        <v>10</v>
      </c>
      <c r="E54847" t="s">
        <v>93622</v>
      </c>
      <c r="F54847" t="s">
        <v>93623</v>
      </c>
      <c r="G54847" t="s">
        <v>93624</v>
      </c>
      <c r="H54847" t="s">
        <v>10</v>
      </c>
    </row>
    <row r="54848" spans="1:8" hidden="1" x14ac:dyDescent="0.25">
      <c r="A54848" t="s">
        <v>87683</v>
      </c>
      <c r="B54848" t="s">
        <v>93625</v>
      </c>
      <c r="C54848">
        <v>311</v>
      </c>
      <c r="D54848" t="s">
        <v>10</v>
      </c>
      <c r="E54848" t="s">
        <v>93626</v>
      </c>
      <c r="F54848" t="s">
        <v>93627</v>
      </c>
      <c r="G54848" t="s">
        <v>93628</v>
      </c>
      <c r="H54848" t="s">
        <v>10</v>
      </c>
    </row>
    <row r="54849" spans="1:8" hidden="1" x14ac:dyDescent="0.25">
      <c r="A54849" t="s">
        <v>87683</v>
      </c>
      <c r="B54849" t="s">
        <v>93629</v>
      </c>
      <c r="C54849">
        <v>311</v>
      </c>
      <c r="D54849" t="s">
        <v>10</v>
      </c>
      <c r="E54849" t="s">
        <v>93630</v>
      </c>
      <c r="F54849" t="s">
        <v>93631</v>
      </c>
      <c r="G54849" t="s">
        <v>93632</v>
      </c>
      <c r="H54849" t="s">
        <v>10</v>
      </c>
    </row>
    <row r="54850" spans="1:8" hidden="1" x14ac:dyDescent="0.25">
      <c r="A54850" t="s">
        <v>87683</v>
      </c>
      <c r="B54850" t="s">
        <v>93633</v>
      </c>
      <c r="C54850">
        <v>311</v>
      </c>
      <c r="D54850" t="s">
        <v>10</v>
      </c>
      <c r="E54850" t="s">
        <v>93634</v>
      </c>
      <c r="F54850" t="s">
        <v>93635</v>
      </c>
      <c r="G54850" t="s">
        <v>93636</v>
      </c>
      <c r="H54850" t="s">
        <v>10</v>
      </c>
    </row>
    <row r="54851" spans="1:8" hidden="1" x14ac:dyDescent="0.25">
      <c r="A54851" t="s">
        <v>87683</v>
      </c>
      <c r="B54851" t="s">
        <v>93637</v>
      </c>
      <c r="C54851">
        <v>311</v>
      </c>
      <c r="D54851" t="s">
        <v>10</v>
      </c>
      <c r="E54851" t="s">
        <v>93638</v>
      </c>
      <c r="F54851" t="s">
        <v>93639</v>
      </c>
      <c r="G54851" t="s">
        <v>93640</v>
      </c>
      <c r="H54851" t="s">
        <v>10</v>
      </c>
    </row>
    <row r="54852" spans="1:8" hidden="1" x14ac:dyDescent="0.25">
      <c r="A54852" t="s">
        <v>87683</v>
      </c>
      <c r="B54852" t="s">
        <v>93641</v>
      </c>
      <c r="C54852">
        <v>311</v>
      </c>
      <c r="D54852" t="s">
        <v>10</v>
      </c>
      <c r="E54852" t="s">
        <v>93642</v>
      </c>
      <c r="F54852" t="s">
        <v>93643</v>
      </c>
      <c r="G54852" t="s">
        <v>93644</v>
      </c>
      <c r="H54852" t="s">
        <v>10</v>
      </c>
    </row>
    <row r="54853" spans="1:8" hidden="1" x14ac:dyDescent="0.25">
      <c r="A54853" t="s">
        <v>87683</v>
      </c>
      <c r="B54853" t="s">
        <v>93645</v>
      </c>
      <c r="C54853">
        <v>311</v>
      </c>
      <c r="D54853" t="s">
        <v>10</v>
      </c>
      <c r="E54853" t="s">
        <v>93646</v>
      </c>
      <c r="F54853" t="s">
        <v>93647</v>
      </c>
      <c r="G54853" t="s">
        <v>93648</v>
      </c>
      <c r="H54853" t="s">
        <v>10</v>
      </c>
    </row>
    <row r="54854" spans="1:8" hidden="1" x14ac:dyDescent="0.25">
      <c r="A54854" t="s">
        <v>87683</v>
      </c>
      <c r="B54854" t="s">
        <v>93649</v>
      </c>
      <c r="C54854">
        <v>311</v>
      </c>
      <c r="D54854" t="s">
        <v>10</v>
      </c>
      <c r="E54854" t="s">
        <v>93650</v>
      </c>
      <c r="F54854" t="s">
        <v>93651</v>
      </c>
      <c r="G54854" t="s">
        <v>93652</v>
      </c>
      <c r="H54854" t="s">
        <v>10</v>
      </c>
    </row>
    <row r="54855" spans="1:8" hidden="1" x14ac:dyDescent="0.25">
      <c r="A54855" t="s">
        <v>87683</v>
      </c>
      <c r="B54855" t="s">
        <v>93653</v>
      </c>
      <c r="C54855">
        <v>311</v>
      </c>
      <c r="D54855" t="s">
        <v>10</v>
      </c>
      <c r="E54855" t="s">
        <v>93654</v>
      </c>
      <c r="F54855" t="s">
        <v>93655</v>
      </c>
      <c r="G54855" t="s">
        <v>93656</v>
      </c>
      <c r="H54855" t="s">
        <v>10</v>
      </c>
    </row>
    <row r="54856" spans="1:8" hidden="1" x14ac:dyDescent="0.25">
      <c r="A54856" t="s">
        <v>87683</v>
      </c>
      <c r="B54856" t="s">
        <v>93657</v>
      </c>
      <c r="C54856">
        <v>311</v>
      </c>
      <c r="D54856" t="s">
        <v>10</v>
      </c>
      <c r="E54856" t="s">
        <v>93658</v>
      </c>
      <c r="F54856" t="s">
        <v>93659</v>
      </c>
      <c r="G54856" t="s">
        <v>93660</v>
      </c>
      <c r="H54856" t="s">
        <v>10</v>
      </c>
    </row>
    <row r="54857" spans="1:8" hidden="1" x14ac:dyDescent="0.25">
      <c r="A54857" t="s">
        <v>87683</v>
      </c>
      <c r="B54857" t="s">
        <v>93661</v>
      </c>
      <c r="C54857">
        <v>311</v>
      </c>
      <c r="D54857" t="s">
        <v>10</v>
      </c>
      <c r="E54857" t="s">
        <v>93662</v>
      </c>
      <c r="F54857" t="s">
        <v>93663</v>
      </c>
      <c r="G54857" t="s">
        <v>93664</v>
      </c>
      <c r="H54857" t="s">
        <v>10</v>
      </c>
    </row>
    <row r="54858" spans="1:8" hidden="1" x14ac:dyDescent="0.25">
      <c r="A54858" t="s">
        <v>87683</v>
      </c>
      <c r="B54858" t="s">
        <v>93665</v>
      </c>
      <c r="C54858">
        <v>311</v>
      </c>
      <c r="D54858" t="s">
        <v>10</v>
      </c>
      <c r="E54858" t="s">
        <v>93666</v>
      </c>
      <c r="F54858" t="s">
        <v>93667</v>
      </c>
      <c r="G54858" t="s">
        <v>93668</v>
      </c>
      <c r="H54858" t="s">
        <v>10</v>
      </c>
    </row>
    <row r="54859" spans="1:8" hidden="1" x14ac:dyDescent="0.25">
      <c r="A54859" t="s">
        <v>87683</v>
      </c>
      <c r="B54859" t="s">
        <v>93669</v>
      </c>
      <c r="C54859">
        <v>311</v>
      </c>
      <c r="D54859" t="s">
        <v>10</v>
      </c>
      <c r="E54859" t="s">
        <v>93670</v>
      </c>
      <c r="F54859" t="s">
        <v>93671</v>
      </c>
      <c r="G54859" t="s">
        <v>93672</v>
      </c>
      <c r="H54859" t="s">
        <v>10</v>
      </c>
    </row>
    <row r="54860" spans="1:8" hidden="1" x14ac:dyDescent="0.25">
      <c r="A54860" t="s">
        <v>87683</v>
      </c>
      <c r="B54860" t="s">
        <v>93673</v>
      </c>
      <c r="C54860">
        <v>311</v>
      </c>
      <c r="D54860" t="s">
        <v>10</v>
      </c>
      <c r="E54860" t="s">
        <v>93674</v>
      </c>
      <c r="F54860" t="s">
        <v>93675</v>
      </c>
      <c r="G54860" t="s">
        <v>93676</v>
      </c>
      <c r="H54860" t="s">
        <v>10</v>
      </c>
    </row>
    <row r="54861" spans="1:8" hidden="1" x14ac:dyDescent="0.25">
      <c r="A54861" t="s">
        <v>87683</v>
      </c>
      <c r="B54861" t="s">
        <v>93677</v>
      </c>
      <c r="C54861">
        <v>311</v>
      </c>
      <c r="D54861" t="s">
        <v>10</v>
      </c>
      <c r="E54861" t="s">
        <v>93678</v>
      </c>
      <c r="F54861" t="s">
        <v>93679</v>
      </c>
      <c r="G54861" t="s">
        <v>93680</v>
      </c>
      <c r="H54861" t="s">
        <v>10</v>
      </c>
    </row>
    <row r="54862" spans="1:8" hidden="1" x14ac:dyDescent="0.25">
      <c r="A54862" t="s">
        <v>87683</v>
      </c>
      <c r="B54862" t="s">
        <v>93681</v>
      </c>
      <c r="C54862">
        <v>311</v>
      </c>
      <c r="D54862" t="s">
        <v>10</v>
      </c>
      <c r="E54862" t="s">
        <v>93682</v>
      </c>
      <c r="F54862" t="s">
        <v>93683</v>
      </c>
      <c r="G54862" t="s">
        <v>93684</v>
      </c>
      <c r="H54862" t="s">
        <v>10</v>
      </c>
    </row>
    <row r="54863" spans="1:8" hidden="1" x14ac:dyDescent="0.25">
      <c r="A54863" t="s">
        <v>87683</v>
      </c>
      <c r="B54863" t="s">
        <v>93685</v>
      </c>
      <c r="C54863">
        <v>311</v>
      </c>
      <c r="D54863" t="s">
        <v>10</v>
      </c>
      <c r="E54863" t="s">
        <v>93686</v>
      </c>
      <c r="F54863" t="s">
        <v>93687</v>
      </c>
      <c r="G54863" t="s">
        <v>93688</v>
      </c>
      <c r="H54863" t="s">
        <v>10</v>
      </c>
    </row>
    <row r="54864" spans="1:8" hidden="1" x14ac:dyDescent="0.25">
      <c r="A54864" t="s">
        <v>87683</v>
      </c>
      <c r="B54864" t="s">
        <v>93689</v>
      </c>
      <c r="C54864">
        <v>311</v>
      </c>
      <c r="D54864" t="s">
        <v>10</v>
      </c>
      <c r="E54864" t="s">
        <v>93690</v>
      </c>
      <c r="F54864" t="s">
        <v>93691</v>
      </c>
      <c r="G54864" t="s">
        <v>93692</v>
      </c>
      <c r="H54864" t="s">
        <v>10</v>
      </c>
    </row>
    <row r="54865" spans="1:8" hidden="1" x14ac:dyDescent="0.25">
      <c r="A54865" t="s">
        <v>87683</v>
      </c>
      <c r="B54865" t="s">
        <v>93693</v>
      </c>
      <c r="C54865">
        <v>311</v>
      </c>
      <c r="D54865" t="s">
        <v>10</v>
      </c>
      <c r="E54865" t="s">
        <v>93694</v>
      </c>
      <c r="F54865" t="s">
        <v>93695</v>
      </c>
      <c r="G54865" t="s">
        <v>93696</v>
      </c>
      <c r="H54865" t="s">
        <v>10</v>
      </c>
    </row>
    <row r="54866" spans="1:8" hidden="1" x14ac:dyDescent="0.25">
      <c r="A54866" t="s">
        <v>87683</v>
      </c>
      <c r="B54866" t="s">
        <v>93697</v>
      </c>
      <c r="C54866">
        <v>311</v>
      </c>
      <c r="D54866" t="s">
        <v>10</v>
      </c>
      <c r="E54866" t="s">
        <v>93698</v>
      </c>
      <c r="F54866" t="s">
        <v>93699</v>
      </c>
      <c r="G54866" t="s">
        <v>93699</v>
      </c>
      <c r="H54866" t="s">
        <v>10</v>
      </c>
    </row>
    <row r="54867" spans="1:8" hidden="1" x14ac:dyDescent="0.25">
      <c r="A54867" t="s">
        <v>87683</v>
      </c>
      <c r="B54867" t="s">
        <v>93700</v>
      </c>
      <c r="C54867">
        <v>311</v>
      </c>
      <c r="D54867" t="s">
        <v>10</v>
      </c>
      <c r="E54867" t="s">
        <v>93701</v>
      </c>
      <c r="F54867" t="s">
        <v>93702</v>
      </c>
      <c r="G54867" t="s">
        <v>93703</v>
      </c>
      <c r="H54867" t="s">
        <v>10</v>
      </c>
    </row>
    <row r="54868" spans="1:8" hidden="1" x14ac:dyDescent="0.25">
      <c r="A54868" t="s">
        <v>87683</v>
      </c>
      <c r="B54868" t="s">
        <v>93704</v>
      </c>
      <c r="C54868">
        <v>311</v>
      </c>
      <c r="D54868" t="s">
        <v>10</v>
      </c>
      <c r="E54868" t="s">
        <v>93705</v>
      </c>
      <c r="F54868" t="s">
        <v>93706</v>
      </c>
      <c r="G54868" t="s">
        <v>93707</v>
      </c>
      <c r="H54868" t="s">
        <v>10</v>
      </c>
    </row>
    <row r="54869" spans="1:8" hidden="1" x14ac:dyDescent="0.25">
      <c r="A54869" t="s">
        <v>87683</v>
      </c>
      <c r="B54869" t="s">
        <v>93708</v>
      </c>
      <c r="C54869">
        <v>311</v>
      </c>
      <c r="D54869" t="s">
        <v>10</v>
      </c>
      <c r="E54869" t="s">
        <v>93709</v>
      </c>
      <c r="F54869" t="s">
        <v>93710</v>
      </c>
      <c r="G54869" t="s">
        <v>93711</v>
      </c>
      <c r="H54869" t="s">
        <v>10</v>
      </c>
    </row>
    <row r="54870" spans="1:8" hidden="1" x14ac:dyDescent="0.25">
      <c r="A54870" t="s">
        <v>87683</v>
      </c>
      <c r="B54870" t="s">
        <v>93712</v>
      </c>
      <c r="C54870">
        <v>311</v>
      </c>
      <c r="D54870" t="s">
        <v>10</v>
      </c>
      <c r="E54870" t="s">
        <v>93713</v>
      </c>
      <c r="F54870" t="s">
        <v>93714</v>
      </c>
      <c r="G54870" t="s">
        <v>93715</v>
      </c>
      <c r="H54870" t="s">
        <v>10</v>
      </c>
    </row>
    <row r="54871" spans="1:8" hidden="1" x14ac:dyDescent="0.25">
      <c r="A54871" t="s">
        <v>87683</v>
      </c>
      <c r="B54871" t="s">
        <v>93716</v>
      </c>
      <c r="C54871">
        <v>311</v>
      </c>
      <c r="D54871" t="s">
        <v>10</v>
      </c>
      <c r="E54871" t="s">
        <v>93717</v>
      </c>
      <c r="F54871" t="s">
        <v>93718</v>
      </c>
      <c r="G54871" t="s">
        <v>93719</v>
      </c>
      <c r="H54871" t="s">
        <v>10</v>
      </c>
    </row>
    <row r="54872" spans="1:8" hidden="1" x14ac:dyDescent="0.25">
      <c r="A54872" t="s">
        <v>87683</v>
      </c>
      <c r="B54872" t="s">
        <v>93720</v>
      </c>
      <c r="C54872">
        <v>311</v>
      </c>
      <c r="D54872" t="s">
        <v>10</v>
      </c>
      <c r="E54872" t="s">
        <v>93721</v>
      </c>
      <c r="F54872" t="s">
        <v>93722</v>
      </c>
      <c r="G54872" t="s">
        <v>93723</v>
      </c>
      <c r="H54872" t="s">
        <v>10</v>
      </c>
    </row>
    <row r="54873" spans="1:8" hidden="1" x14ac:dyDescent="0.25">
      <c r="A54873" t="s">
        <v>87683</v>
      </c>
      <c r="B54873" t="s">
        <v>93724</v>
      </c>
      <c r="C54873">
        <v>311</v>
      </c>
      <c r="D54873" t="s">
        <v>10</v>
      </c>
      <c r="E54873" t="s">
        <v>93725</v>
      </c>
      <c r="F54873" t="s">
        <v>93726</v>
      </c>
      <c r="G54873" t="s">
        <v>93727</v>
      </c>
      <c r="H54873" t="s">
        <v>10</v>
      </c>
    </row>
    <row r="54874" spans="1:8" hidden="1" x14ac:dyDescent="0.25">
      <c r="A54874" t="s">
        <v>87683</v>
      </c>
      <c r="B54874" t="s">
        <v>93728</v>
      </c>
      <c r="C54874">
        <v>311</v>
      </c>
      <c r="D54874" t="s">
        <v>10</v>
      </c>
      <c r="E54874" t="s">
        <v>93729</v>
      </c>
      <c r="F54874" t="s">
        <v>93730</v>
      </c>
      <c r="G54874" t="s">
        <v>93731</v>
      </c>
      <c r="H54874" t="s">
        <v>10</v>
      </c>
    </row>
    <row r="54875" spans="1:8" hidden="1" x14ac:dyDescent="0.25">
      <c r="A54875" t="s">
        <v>87683</v>
      </c>
      <c r="B54875" t="s">
        <v>93732</v>
      </c>
      <c r="C54875">
        <v>311</v>
      </c>
      <c r="D54875" t="s">
        <v>10</v>
      </c>
      <c r="E54875" t="s">
        <v>93733</v>
      </c>
      <c r="F54875" t="s">
        <v>93734</v>
      </c>
      <c r="G54875" t="s">
        <v>93735</v>
      </c>
      <c r="H54875" t="s">
        <v>10</v>
      </c>
    </row>
    <row r="54876" spans="1:8" hidden="1" x14ac:dyDescent="0.25">
      <c r="A54876" t="s">
        <v>87683</v>
      </c>
      <c r="B54876" t="s">
        <v>93736</v>
      </c>
      <c r="C54876">
        <v>311</v>
      </c>
      <c r="D54876" t="s">
        <v>10</v>
      </c>
      <c r="E54876" t="s">
        <v>93737</v>
      </c>
      <c r="F54876" t="s">
        <v>93738</v>
      </c>
      <c r="G54876" t="s">
        <v>93739</v>
      </c>
      <c r="H54876" t="s">
        <v>10</v>
      </c>
    </row>
    <row r="54877" spans="1:8" hidden="1" x14ac:dyDescent="0.25">
      <c r="A54877" t="s">
        <v>87683</v>
      </c>
      <c r="B54877" t="s">
        <v>93740</v>
      </c>
      <c r="C54877">
        <v>311</v>
      </c>
      <c r="D54877" t="s">
        <v>10</v>
      </c>
      <c r="E54877" t="s">
        <v>93741</v>
      </c>
      <c r="F54877" t="s">
        <v>93742</v>
      </c>
      <c r="G54877" t="s">
        <v>93743</v>
      </c>
      <c r="H54877" t="s">
        <v>10</v>
      </c>
    </row>
    <row r="54878" spans="1:8" hidden="1" x14ac:dyDescent="0.25">
      <c r="A54878" t="s">
        <v>87683</v>
      </c>
      <c r="B54878" t="s">
        <v>93744</v>
      </c>
      <c r="C54878">
        <v>311</v>
      </c>
      <c r="D54878" t="s">
        <v>10</v>
      </c>
      <c r="E54878" t="s">
        <v>93745</v>
      </c>
      <c r="F54878" t="s">
        <v>93746</v>
      </c>
      <c r="G54878" t="s">
        <v>93747</v>
      </c>
      <c r="H54878" t="s">
        <v>10</v>
      </c>
    </row>
    <row r="54879" spans="1:8" hidden="1" x14ac:dyDescent="0.25">
      <c r="A54879" t="s">
        <v>87683</v>
      </c>
      <c r="B54879" t="s">
        <v>93748</v>
      </c>
      <c r="C54879">
        <v>311</v>
      </c>
      <c r="D54879" t="s">
        <v>10</v>
      </c>
      <c r="E54879" t="s">
        <v>93749</v>
      </c>
      <c r="F54879" t="s">
        <v>93750</v>
      </c>
      <c r="G54879" t="s">
        <v>93751</v>
      </c>
      <c r="H54879" t="s">
        <v>10</v>
      </c>
    </row>
    <row r="54880" spans="1:8" hidden="1" x14ac:dyDescent="0.25">
      <c r="A54880" t="s">
        <v>87683</v>
      </c>
      <c r="B54880" t="s">
        <v>93752</v>
      </c>
      <c r="C54880">
        <v>311</v>
      </c>
      <c r="D54880" t="s">
        <v>10</v>
      </c>
      <c r="E54880" t="s">
        <v>93753</v>
      </c>
      <c r="F54880" t="s">
        <v>93754</v>
      </c>
      <c r="G54880" t="s">
        <v>93755</v>
      </c>
      <c r="H54880" t="s">
        <v>10</v>
      </c>
    </row>
    <row r="54881" spans="1:8" hidden="1" x14ac:dyDescent="0.25">
      <c r="A54881" t="s">
        <v>87683</v>
      </c>
      <c r="B54881" t="s">
        <v>93756</v>
      </c>
      <c r="C54881">
        <v>311</v>
      </c>
      <c r="D54881" t="s">
        <v>10</v>
      </c>
      <c r="E54881" t="s">
        <v>93757</v>
      </c>
      <c r="F54881" t="s">
        <v>93758</v>
      </c>
      <c r="G54881" t="s">
        <v>93759</v>
      </c>
      <c r="H54881" t="s">
        <v>10</v>
      </c>
    </row>
    <row r="54882" spans="1:8" hidden="1" x14ac:dyDescent="0.25">
      <c r="A54882" t="s">
        <v>87683</v>
      </c>
      <c r="B54882" t="s">
        <v>93760</v>
      </c>
      <c r="C54882">
        <v>311</v>
      </c>
      <c r="D54882" t="s">
        <v>10</v>
      </c>
      <c r="E54882" t="s">
        <v>93761</v>
      </c>
      <c r="F54882" t="s">
        <v>93761</v>
      </c>
      <c r="G54882" t="s">
        <v>93761</v>
      </c>
      <c r="H54882" t="s">
        <v>10</v>
      </c>
    </row>
    <row r="54883" spans="1:8" hidden="1" x14ac:dyDescent="0.25">
      <c r="A54883" t="s">
        <v>87683</v>
      </c>
      <c r="B54883" t="s">
        <v>93762</v>
      </c>
      <c r="C54883">
        <v>311</v>
      </c>
      <c r="D54883" t="s">
        <v>10</v>
      </c>
      <c r="E54883" t="s">
        <v>93763</v>
      </c>
      <c r="F54883" t="s">
        <v>93764</v>
      </c>
      <c r="G54883" t="s">
        <v>93765</v>
      </c>
      <c r="H54883" t="s">
        <v>10</v>
      </c>
    </row>
    <row r="54884" spans="1:8" hidden="1" x14ac:dyDescent="0.25">
      <c r="A54884" t="s">
        <v>87683</v>
      </c>
      <c r="B54884" t="s">
        <v>93766</v>
      </c>
      <c r="C54884">
        <v>311</v>
      </c>
      <c r="D54884" t="s">
        <v>10</v>
      </c>
      <c r="E54884" t="s">
        <v>93767</v>
      </c>
      <c r="F54884" t="s">
        <v>93768</v>
      </c>
      <c r="G54884" t="s">
        <v>93769</v>
      </c>
      <c r="H54884" t="s">
        <v>10</v>
      </c>
    </row>
    <row r="54885" spans="1:8" hidden="1" x14ac:dyDescent="0.25">
      <c r="A54885" t="s">
        <v>87683</v>
      </c>
      <c r="B54885" t="s">
        <v>93770</v>
      </c>
      <c r="C54885">
        <v>311</v>
      </c>
      <c r="D54885" t="s">
        <v>10</v>
      </c>
      <c r="E54885" t="s">
        <v>93771</v>
      </c>
      <c r="F54885" t="s">
        <v>93772</v>
      </c>
      <c r="G54885" t="s">
        <v>93773</v>
      </c>
      <c r="H54885" t="s">
        <v>10</v>
      </c>
    </row>
    <row r="54886" spans="1:8" hidden="1" x14ac:dyDescent="0.25">
      <c r="A54886" t="s">
        <v>87683</v>
      </c>
      <c r="B54886" t="s">
        <v>93774</v>
      </c>
      <c r="C54886">
        <v>311</v>
      </c>
      <c r="D54886" t="s">
        <v>10</v>
      </c>
      <c r="E54886" t="s">
        <v>14321</v>
      </c>
      <c r="F54886" t="s">
        <v>14322</v>
      </c>
      <c r="G54886" t="s">
        <v>14323</v>
      </c>
      <c r="H54886" t="s">
        <v>10</v>
      </c>
    </row>
    <row r="54887" spans="1:8" hidden="1" x14ac:dyDescent="0.25">
      <c r="A54887" t="s">
        <v>87683</v>
      </c>
      <c r="B54887" t="s">
        <v>93775</v>
      </c>
      <c r="C54887">
        <v>311</v>
      </c>
      <c r="D54887" t="s">
        <v>10</v>
      </c>
      <c r="E54887" t="s">
        <v>93776</v>
      </c>
      <c r="F54887" t="s">
        <v>93777</v>
      </c>
      <c r="G54887" t="s">
        <v>93778</v>
      </c>
      <c r="H54887" t="s">
        <v>10</v>
      </c>
    </row>
    <row r="54888" spans="1:8" hidden="1" x14ac:dyDescent="0.25">
      <c r="A54888" t="s">
        <v>87683</v>
      </c>
      <c r="B54888" t="s">
        <v>93779</v>
      </c>
      <c r="C54888">
        <v>311</v>
      </c>
      <c r="D54888" t="s">
        <v>10</v>
      </c>
      <c r="E54888" t="s">
        <v>93780</v>
      </c>
      <c r="F54888" t="s">
        <v>93781</v>
      </c>
      <c r="G54888" t="s">
        <v>93782</v>
      </c>
      <c r="H54888" t="s">
        <v>10</v>
      </c>
    </row>
    <row r="54889" spans="1:8" hidden="1" x14ac:dyDescent="0.25">
      <c r="A54889" t="s">
        <v>87683</v>
      </c>
      <c r="B54889" t="s">
        <v>93783</v>
      </c>
      <c r="C54889">
        <v>311</v>
      </c>
      <c r="D54889" t="s">
        <v>10</v>
      </c>
      <c r="E54889" t="s">
        <v>93784</v>
      </c>
      <c r="F54889" t="s">
        <v>93785</v>
      </c>
      <c r="G54889" t="s">
        <v>93786</v>
      </c>
      <c r="H54889" t="s">
        <v>10</v>
      </c>
    </row>
    <row r="54890" spans="1:8" hidden="1" x14ac:dyDescent="0.25">
      <c r="A54890" t="s">
        <v>87683</v>
      </c>
      <c r="B54890" t="s">
        <v>93787</v>
      </c>
      <c r="C54890">
        <v>311</v>
      </c>
      <c r="D54890" t="s">
        <v>10</v>
      </c>
      <c r="E54890" t="s">
        <v>93788</v>
      </c>
      <c r="F54890" t="s">
        <v>93789</v>
      </c>
      <c r="G54890" t="s">
        <v>93790</v>
      </c>
      <c r="H54890" t="s">
        <v>10</v>
      </c>
    </row>
    <row r="54891" spans="1:8" hidden="1" x14ac:dyDescent="0.25">
      <c r="A54891" t="s">
        <v>87683</v>
      </c>
      <c r="B54891" t="s">
        <v>93791</v>
      </c>
      <c r="C54891">
        <v>311</v>
      </c>
      <c r="D54891" t="s">
        <v>10</v>
      </c>
      <c r="E54891" t="s">
        <v>93792</v>
      </c>
      <c r="F54891" t="s">
        <v>93793</v>
      </c>
      <c r="G54891" t="s">
        <v>93794</v>
      </c>
      <c r="H54891" t="s">
        <v>10</v>
      </c>
    </row>
    <row r="54892" spans="1:8" hidden="1" x14ac:dyDescent="0.25">
      <c r="A54892" t="s">
        <v>87683</v>
      </c>
      <c r="B54892" t="s">
        <v>93795</v>
      </c>
      <c r="C54892">
        <v>311</v>
      </c>
      <c r="D54892" t="s">
        <v>10</v>
      </c>
      <c r="E54892" t="s">
        <v>93796</v>
      </c>
      <c r="F54892" t="s">
        <v>93797</v>
      </c>
      <c r="G54892" t="s">
        <v>93796</v>
      </c>
      <c r="H54892" t="s">
        <v>10</v>
      </c>
    </row>
    <row r="54893" spans="1:8" hidden="1" x14ac:dyDescent="0.25">
      <c r="A54893" t="s">
        <v>87683</v>
      </c>
      <c r="B54893" t="s">
        <v>93798</v>
      </c>
      <c r="C54893">
        <v>311</v>
      </c>
      <c r="D54893" t="s">
        <v>10</v>
      </c>
      <c r="E54893" t="s">
        <v>93799</v>
      </c>
      <c r="F54893" t="s">
        <v>93800</v>
      </c>
      <c r="G54893" t="s">
        <v>93801</v>
      </c>
      <c r="H54893" t="s">
        <v>10</v>
      </c>
    </row>
    <row r="54894" spans="1:8" hidden="1" x14ac:dyDescent="0.25">
      <c r="A54894" t="s">
        <v>87683</v>
      </c>
      <c r="B54894" t="s">
        <v>93802</v>
      </c>
      <c r="C54894">
        <v>311</v>
      </c>
      <c r="D54894" t="s">
        <v>10</v>
      </c>
      <c r="E54894" t="s">
        <v>93803</v>
      </c>
      <c r="F54894" t="s">
        <v>93804</v>
      </c>
      <c r="G54894" t="s">
        <v>93805</v>
      </c>
      <c r="H54894" t="s">
        <v>10</v>
      </c>
    </row>
    <row r="54895" spans="1:8" hidden="1" x14ac:dyDescent="0.25">
      <c r="A54895" t="s">
        <v>87683</v>
      </c>
      <c r="B54895" t="s">
        <v>93806</v>
      </c>
      <c r="C54895">
        <v>311</v>
      </c>
      <c r="D54895" t="s">
        <v>10</v>
      </c>
      <c r="E54895" t="s">
        <v>93807</v>
      </c>
      <c r="F54895" t="s">
        <v>93808</v>
      </c>
      <c r="G54895" t="s">
        <v>93809</v>
      </c>
      <c r="H54895" t="s">
        <v>10</v>
      </c>
    </row>
    <row r="54896" spans="1:8" hidden="1" x14ac:dyDescent="0.25">
      <c r="A54896" t="s">
        <v>87683</v>
      </c>
      <c r="B54896" t="s">
        <v>93810</v>
      </c>
      <c r="C54896">
        <v>311</v>
      </c>
      <c r="D54896" t="s">
        <v>10</v>
      </c>
      <c r="E54896" t="s">
        <v>93811</v>
      </c>
      <c r="F54896" t="s">
        <v>93812</v>
      </c>
      <c r="G54896" t="s">
        <v>93813</v>
      </c>
      <c r="H54896" t="s">
        <v>10</v>
      </c>
    </row>
    <row r="54897" spans="1:8" hidden="1" x14ac:dyDescent="0.25">
      <c r="A54897" t="s">
        <v>87683</v>
      </c>
      <c r="B54897" t="s">
        <v>93814</v>
      </c>
      <c r="C54897">
        <v>311</v>
      </c>
      <c r="D54897" t="s">
        <v>10</v>
      </c>
      <c r="E54897" t="s">
        <v>93815</v>
      </c>
      <c r="F54897" t="s">
        <v>93816</v>
      </c>
      <c r="G54897" t="s">
        <v>93817</v>
      </c>
      <c r="H54897" t="s">
        <v>10</v>
      </c>
    </row>
    <row r="54898" spans="1:8" hidden="1" x14ac:dyDescent="0.25">
      <c r="A54898" t="s">
        <v>87683</v>
      </c>
      <c r="B54898" t="s">
        <v>93818</v>
      </c>
      <c r="C54898">
        <v>311</v>
      </c>
      <c r="D54898" t="s">
        <v>10</v>
      </c>
      <c r="E54898" t="s">
        <v>93819</v>
      </c>
      <c r="F54898" t="s">
        <v>93820</v>
      </c>
      <c r="G54898" t="s">
        <v>93821</v>
      </c>
      <c r="H54898" t="s">
        <v>10</v>
      </c>
    </row>
    <row r="54899" spans="1:8" hidden="1" x14ac:dyDescent="0.25">
      <c r="A54899" t="s">
        <v>87683</v>
      </c>
      <c r="B54899" t="s">
        <v>93822</v>
      </c>
      <c r="C54899">
        <v>311</v>
      </c>
      <c r="D54899" t="s">
        <v>10</v>
      </c>
      <c r="E54899" t="s">
        <v>93823</v>
      </c>
      <c r="F54899" t="s">
        <v>93824</v>
      </c>
      <c r="G54899" t="s">
        <v>93825</v>
      </c>
      <c r="H54899" t="s">
        <v>10</v>
      </c>
    </row>
    <row r="54900" spans="1:8" hidden="1" x14ac:dyDescent="0.25">
      <c r="A54900" t="s">
        <v>87683</v>
      </c>
      <c r="B54900" t="s">
        <v>93826</v>
      </c>
      <c r="C54900">
        <v>311</v>
      </c>
      <c r="D54900" t="s">
        <v>10</v>
      </c>
      <c r="E54900" t="s">
        <v>93827</v>
      </c>
      <c r="F54900" t="s">
        <v>93828</v>
      </c>
      <c r="G54900" t="s">
        <v>93829</v>
      </c>
      <c r="H54900" t="s">
        <v>10</v>
      </c>
    </row>
    <row r="54901" spans="1:8" hidden="1" x14ac:dyDescent="0.25">
      <c r="A54901" t="s">
        <v>87683</v>
      </c>
      <c r="B54901" t="s">
        <v>93830</v>
      </c>
      <c r="C54901">
        <v>311</v>
      </c>
      <c r="D54901" t="s">
        <v>10</v>
      </c>
      <c r="E54901" t="s">
        <v>93831</v>
      </c>
      <c r="F54901" t="s">
        <v>93832</v>
      </c>
      <c r="G54901" t="s">
        <v>93833</v>
      </c>
      <c r="H54901" t="s">
        <v>10</v>
      </c>
    </row>
    <row r="54902" spans="1:8" hidden="1" x14ac:dyDescent="0.25">
      <c r="A54902" t="s">
        <v>87683</v>
      </c>
      <c r="B54902" t="s">
        <v>93834</v>
      </c>
      <c r="C54902">
        <v>311</v>
      </c>
      <c r="D54902" t="s">
        <v>10</v>
      </c>
      <c r="E54902" t="s">
        <v>93835</v>
      </c>
      <c r="F54902" t="s">
        <v>93836</v>
      </c>
      <c r="G54902" t="s">
        <v>93837</v>
      </c>
      <c r="H54902" t="s">
        <v>10</v>
      </c>
    </row>
    <row r="54903" spans="1:8" hidden="1" x14ac:dyDescent="0.25">
      <c r="A54903" t="s">
        <v>87683</v>
      </c>
      <c r="B54903" t="s">
        <v>93838</v>
      </c>
      <c r="C54903">
        <v>311</v>
      </c>
      <c r="D54903" t="s">
        <v>10</v>
      </c>
      <c r="E54903" t="s">
        <v>93839</v>
      </c>
      <c r="F54903" t="s">
        <v>93840</v>
      </c>
      <c r="G54903" t="s">
        <v>93841</v>
      </c>
      <c r="H54903" t="s">
        <v>10</v>
      </c>
    </row>
    <row r="54904" spans="1:8" hidden="1" x14ac:dyDescent="0.25">
      <c r="A54904" t="s">
        <v>87683</v>
      </c>
      <c r="B54904" t="s">
        <v>93842</v>
      </c>
      <c r="C54904">
        <v>311</v>
      </c>
      <c r="D54904" t="s">
        <v>10</v>
      </c>
      <c r="E54904" t="s">
        <v>93843</v>
      </c>
      <c r="F54904" t="s">
        <v>93844</v>
      </c>
      <c r="G54904" t="s">
        <v>93845</v>
      </c>
      <c r="H54904" t="s">
        <v>10</v>
      </c>
    </row>
    <row r="54905" spans="1:8" hidden="1" x14ac:dyDescent="0.25">
      <c r="A54905" t="s">
        <v>87683</v>
      </c>
      <c r="B54905" t="s">
        <v>93846</v>
      </c>
      <c r="C54905">
        <v>311</v>
      </c>
      <c r="D54905" t="s">
        <v>10</v>
      </c>
      <c r="E54905" t="s">
        <v>93847</v>
      </c>
      <c r="F54905" t="s">
        <v>93848</v>
      </c>
      <c r="G54905" t="s">
        <v>93849</v>
      </c>
      <c r="H54905" t="s">
        <v>10</v>
      </c>
    </row>
    <row r="54906" spans="1:8" hidden="1" x14ac:dyDescent="0.25">
      <c r="A54906" t="s">
        <v>87683</v>
      </c>
      <c r="B54906" t="s">
        <v>93850</v>
      </c>
      <c r="C54906">
        <v>311</v>
      </c>
      <c r="D54906" t="s">
        <v>10</v>
      </c>
      <c r="E54906" t="s">
        <v>93851</v>
      </c>
      <c r="F54906" t="s">
        <v>93852</v>
      </c>
      <c r="G54906" t="s">
        <v>93853</v>
      </c>
      <c r="H54906" t="s">
        <v>10</v>
      </c>
    </row>
    <row r="54907" spans="1:8" hidden="1" x14ac:dyDescent="0.25">
      <c r="A54907" t="s">
        <v>87683</v>
      </c>
      <c r="B54907" t="s">
        <v>93854</v>
      </c>
      <c r="C54907">
        <v>311</v>
      </c>
      <c r="D54907" t="s">
        <v>10</v>
      </c>
      <c r="E54907" t="s">
        <v>93855</v>
      </c>
      <c r="F54907" t="s">
        <v>93856</v>
      </c>
      <c r="G54907" t="s">
        <v>93857</v>
      </c>
      <c r="H54907" t="s">
        <v>10</v>
      </c>
    </row>
    <row r="54908" spans="1:8" hidden="1" x14ac:dyDescent="0.25">
      <c r="A54908" t="s">
        <v>87683</v>
      </c>
      <c r="B54908" t="s">
        <v>93858</v>
      </c>
      <c r="C54908">
        <v>311</v>
      </c>
      <c r="D54908" t="s">
        <v>10</v>
      </c>
      <c r="E54908" t="s">
        <v>93859</v>
      </c>
      <c r="F54908" t="s">
        <v>93860</v>
      </c>
      <c r="G54908" t="s">
        <v>93861</v>
      </c>
      <c r="H54908" t="s">
        <v>10</v>
      </c>
    </row>
    <row r="54909" spans="1:8" hidden="1" x14ac:dyDescent="0.25">
      <c r="A54909" t="s">
        <v>87683</v>
      </c>
      <c r="B54909" t="s">
        <v>93862</v>
      </c>
      <c r="C54909">
        <v>311</v>
      </c>
      <c r="D54909" t="s">
        <v>10</v>
      </c>
      <c r="E54909" t="s">
        <v>93863</v>
      </c>
      <c r="F54909" t="s">
        <v>93863</v>
      </c>
      <c r="G54909" t="s">
        <v>93863</v>
      </c>
      <c r="H54909" t="s">
        <v>10</v>
      </c>
    </row>
    <row r="54910" spans="1:8" hidden="1" x14ac:dyDescent="0.25">
      <c r="A54910" t="s">
        <v>87683</v>
      </c>
      <c r="B54910" t="s">
        <v>93864</v>
      </c>
      <c r="C54910">
        <v>311</v>
      </c>
      <c r="D54910" t="s">
        <v>10</v>
      </c>
      <c r="E54910" t="s">
        <v>93865</v>
      </c>
      <c r="F54910" t="s">
        <v>93865</v>
      </c>
      <c r="G54910" t="s">
        <v>93865</v>
      </c>
      <c r="H54910" t="s">
        <v>10</v>
      </c>
    </row>
    <row r="54911" spans="1:8" hidden="1" x14ac:dyDescent="0.25">
      <c r="A54911" t="s">
        <v>87683</v>
      </c>
      <c r="B54911" t="s">
        <v>93866</v>
      </c>
      <c r="C54911">
        <v>311</v>
      </c>
      <c r="D54911" t="s">
        <v>10</v>
      </c>
      <c r="E54911" t="s">
        <v>93867</v>
      </c>
      <c r="F54911" t="s">
        <v>93868</v>
      </c>
      <c r="G54911" t="s">
        <v>93869</v>
      </c>
      <c r="H54911" t="s">
        <v>10</v>
      </c>
    </row>
    <row r="54912" spans="1:8" hidden="1" x14ac:dyDescent="0.25">
      <c r="A54912" t="s">
        <v>87683</v>
      </c>
      <c r="B54912" t="s">
        <v>93870</v>
      </c>
      <c r="C54912">
        <v>311</v>
      </c>
      <c r="D54912" t="s">
        <v>10</v>
      </c>
      <c r="E54912" t="s">
        <v>93871</v>
      </c>
      <c r="F54912" t="s">
        <v>93872</v>
      </c>
      <c r="G54912" t="s">
        <v>93873</v>
      </c>
      <c r="H54912" t="s">
        <v>10</v>
      </c>
    </row>
    <row r="54913" spans="1:8" hidden="1" x14ac:dyDescent="0.25">
      <c r="A54913" t="s">
        <v>87683</v>
      </c>
      <c r="B54913" t="s">
        <v>93874</v>
      </c>
      <c r="C54913">
        <v>311</v>
      </c>
      <c r="D54913" t="s">
        <v>10</v>
      </c>
      <c r="E54913" t="s">
        <v>93875</v>
      </c>
      <c r="F54913" t="s">
        <v>93876</v>
      </c>
      <c r="G54913" t="s">
        <v>93877</v>
      </c>
      <c r="H54913" t="s">
        <v>10</v>
      </c>
    </row>
    <row r="54914" spans="1:8" hidden="1" x14ac:dyDescent="0.25">
      <c r="A54914" t="s">
        <v>87683</v>
      </c>
      <c r="B54914" t="s">
        <v>93878</v>
      </c>
      <c r="C54914">
        <v>311</v>
      </c>
      <c r="D54914" t="s">
        <v>10</v>
      </c>
      <c r="E54914" t="s">
        <v>93879</v>
      </c>
      <c r="F54914" t="s">
        <v>93880</v>
      </c>
      <c r="G54914" t="s">
        <v>93881</v>
      </c>
      <c r="H54914" t="s">
        <v>10</v>
      </c>
    </row>
    <row r="54915" spans="1:8" hidden="1" x14ac:dyDescent="0.25">
      <c r="A54915" t="s">
        <v>87683</v>
      </c>
      <c r="B54915" t="s">
        <v>93882</v>
      </c>
      <c r="C54915">
        <v>311</v>
      </c>
      <c r="D54915" t="s">
        <v>10</v>
      </c>
      <c r="E54915" t="s">
        <v>93883</v>
      </c>
      <c r="F54915" t="s">
        <v>93884</v>
      </c>
      <c r="G54915" t="s">
        <v>93885</v>
      </c>
      <c r="H54915" t="s">
        <v>10</v>
      </c>
    </row>
    <row r="54916" spans="1:8" hidden="1" x14ac:dyDescent="0.25">
      <c r="A54916" t="s">
        <v>87683</v>
      </c>
      <c r="B54916" t="s">
        <v>93886</v>
      </c>
      <c r="C54916">
        <v>311</v>
      </c>
      <c r="D54916" t="s">
        <v>10</v>
      </c>
      <c r="E54916" t="s">
        <v>93887</v>
      </c>
      <c r="F54916" t="s">
        <v>93888</v>
      </c>
      <c r="G54916" t="s">
        <v>93889</v>
      </c>
      <c r="H54916" t="s">
        <v>10</v>
      </c>
    </row>
    <row r="54917" spans="1:8" hidden="1" x14ac:dyDescent="0.25">
      <c r="A54917" t="s">
        <v>87683</v>
      </c>
      <c r="B54917" t="s">
        <v>93890</v>
      </c>
      <c r="C54917">
        <v>311</v>
      </c>
      <c r="D54917" t="s">
        <v>10</v>
      </c>
      <c r="E54917" t="s">
        <v>93891</v>
      </c>
      <c r="F54917" t="s">
        <v>93892</v>
      </c>
      <c r="G54917" t="s">
        <v>93893</v>
      </c>
      <c r="H54917" t="s">
        <v>10</v>
      </c>
    </row>
    <row r="54918" spans="1:8" hidden="1" x14ac:dyDescent="0.25">
      <c r="A54918" t="s">
        <v>87683</v>
      </c>
      <c r="B54918" t="s">
        <v>93894</v>
      </c>
      <c r="C54918">
        <v>311</v>
      </c>
      <c r="D54918" t="s">
        <v>10</v>
      </c>
      <c r="E54918" t="s">
        <v>93895</v>
      </c>
      <c r="F54918" t="s">
        <v>93896</v>
      </c>
      <c r="G54918" t="s">
        <v>93897</v>
      </c>
      <c r="H54918" t="s">
        <v>10</v>
      </c>
    </row>
    <row r="54919" spans="1:8" hidden="1" x14ac:dyDescent="0.25">
      <c r="A54919" t="s">
        <v>87683</v>
      </c>
      <c r="B54919" t="s">
        <v>93898</v>
      </c>
      <c r="C54919">
        <v>311</v>
      </c>
      <c r="D54919" t="s">
        <v>10</v>
      </c>
      <c r="E54919" t="s">
        <v>93899</v>
      </c>
      <c r="F54919" t="s">
        <v>93900</v>
      </c>
      <c r="G54919" t="s">
        <v>93901</v>
      </c>
      <c r="H54919" t="s">
        <v>10</v>
      </c>
    </row>
    <row r="54920" spans="1:8" hidden="1" x14ac:dyDescent="0.25">
      <c r="A54920" t="s">
        <v>87683</v>
      </c>
      <c r="B54920" t="s">
        <v>93902</v>
      </c>
      <c r="C54920">
        <v>311</v>
      </c>
      <c r="D54920" t="s">
        <v>10</v>
      </c>
      <c r="E54920" t="s">
        <v>93903</v>
      </c>
      <c r="F54920" t="s">
        <v>93904</v>
      </c>
      <c r="G54920" t="s">
        <v>93905</v>
      </c>
      <c r="H54920" t="s">
        <v>10</v>
      </c>
    </row>
    <row r="54921" spans="1:8" hidden="1" x14ac:dyDescent="0.25">
      <c r="A54921" t="s">
        <v>87683</v>
      </c>
      <c r="B54921" t="s">
        <v>93906</v>
      </c>
      <c r="C54921">
        <v>311</v>
      </c>
      <c r="D54921" t="s">
        <v>10</v>
      </c>
      <c r="E54921" t="s">
        <v>93907</v>
      </c>
      <c r="F54921" t="s">
        <v>93908</v>
      </c>
      <c r="G54921" t="s">
        <v>93909</v>
      </c>
      <c r="H54921" t="s">
        <v>10</v>
      </c>
    </row>
    <row r="54922" spans="1:8" hidden="1" x14ac:dyDescent="0.25">
      <c r="A54922" t="s">
        <v>87683</v>
      </c>
      <c r="B54922" t="s">
        <v>93910</v>
      </c>
      <c r="C54922">
        <v>311</v>
      </c>
      <c r="D54922" t="s">
        <v>10</v>
      </c>
      <c r="E54922" t="s">
        <v>93911</v>
      </c>
      <c r="F54922" t="s">
        <v>93912</v>
      </c>
      <c r="G54922" t="s">
        <v>93913</v>
      </c>
      <c r="H54922" t="s">
        <v>10</v>
      </c>
    </row>
    <row r="54923" spans="1:8" hidden="1" x14ac:dyDescent="0.25">
      <c r="A54923" t="s">
        <v>87683</v>
      </c>
      <c r="B54923" t="s">
        <v>93914</v>
      </c>
      <c r="C54923">
        <v>311</v>
      </c>
      <c r="D54923" t="s">
        <v>10</v>
      </c>
      <c r="E54923" t="s">
        <v>93915</v>
      </c>
      <c r="F54923" t="s">
        <v>93916</v>
      </c>
      <c r="G54923" t="s">
        <v>93917</v>
      </c>
      <c r="H54923" t="s">
        <v>10</v>
      </c>
    </row>
    <row r="54924" spans="1:8" hidden="1" x14ac:dyDescent="0.25">
      <c r="A54924" t="s">
        <v>87683</v>
      </c>
      <c r="B54924" t="s">
        <v>93918</v>
      </c>
      <c r="C54924">
        <v>311</v>
      </c>
      <c r="D54924" t="s">
        <v>10</v>
      </c>
      <c r="E54924" t="s">
        <v>93919</v>
      </c>
      <c r="F54924" t="s">
        <v>93920</v>
      </c>
      <c r="G54924" t="s">
        <v>93921</v>
      </c>
      <c r="H54924" t="s">
        <v>10</v>
      </c>
    </row>
    <row r="54925" spans="1:8" hidden="1" x14ac:dyDescent="0.25">
      <c r="A54925" t="s">
        <v>87683</v>
      </c>
      <c r="B54925" t="s">
        <v>93922</v>
      </c>
      <c r="C54925">
        <v>311</v>
      </c>
      <c r="D54925" t="s">
        <v>10</v>
      </c>
      <c r="E54925" t="s">
        <v>93923</v>
      </c>
      <c r="F54925" t="s">
        <v>93924</v>
      </c>
      <c r="G54925" t="s">
        <v>93925</v>
      </c>
      <c r="H54925" t="s">
        <v>10</v>
      </c>
    </row>
    <row r="54926" spans="1:8" hidden="1" x14ac:dyDescent="0.25">
      <c r="A54926" t="s">
        <v>87683</v>
      </c>
      <c r="B54926" t="s">
        <v>93926</v>
      </c>
      <c r="C54926">
        <v>311</v>
      </c>
      <c r="D54926" t="s">
        <v>10</v>
      </c>
      <c r="E54926" t="s">
        <v>93927</v>
      </c>
      <c r="F54926" t="s">
        <v>93928</v>
      </c>
      <c r="G54926" t="s">
        <v>93929</v>
      </c>
      <c r="H54926" t="s">
        <v>10</v>
      </c>
    </row>
    <row r="54927" spans="1:8" hidden="1" x14ac:dyDescent="0.25">
      <c r="A54927" t="s">
        <v>87683</v>
      </c>
      <c r="B54927" t="s">
        <v>93930</v>
      </c>
      <c r="C54927">
        <v>311</v>
      </c>
      <c r="D54927" t="s">
        <v>10</v>
      </c>
      <c r="E54927" t="s">
        <v>93931</v>
      </c>
      <c r="F54927" t="s">
        <v>93932</v>
      </c>
      <c r="G54927" t="s">
        <v>93933</v>
      </c>
      <c r="H54927" t="s">
        <v>10</v>
      </c>
    </row>
    <row r="54928" spans="1:8" hidden="1" x14ac:dyDescent="0.25">
      <c r="A54928" t="s">
        <v>87683</v>
      </c>
      <c r="B54928" t="s">
        <v>93934</v>
      </c>
      <c r="C54928">
        <v>311</v>
      </c>
      <c r="D54928" t="s">
        <v>10</v>
      </c>
      <c r="E54928" t="s">
        <v>93935</v>
      </c>
      <c r="F54928" t="s">
        <v>93936</v>
      </c>
      <c r="G54928" t="s">
        <v>93937</v>
      </c>
      <c r="H54928" t="s">
        <v>10</v>
      </c>
    </row>
    <row r="54929" spans="1:8" hidden="1" x14ac:dyDescent="0.25">
      <c r="A54929" t="s">
        <v>87683</v>
      </c>
      <c r="B54929" t="s">
        <v>93938</v>
      </c>
      <c r="C54929">
        <v>311</v>
      </c>
      <c r="D54929" t="s">
        <v>10</v>
      </c>
      <c r="E54929" t="s">
        <v>93939</v>
      </c>
      <c r="F54929" t="s">
        <v>93940</v>
      </c>
      <c r="G54929" t="s">
        <v>93941</v>
      </c>
      <c r="H54929" t="s">
        <v>10</v>
      </c>
    </row>
    <row r="54930" spans="1:8" hidden="1" x14ac:dyDescent="0.25">
      <c r="A54930" t="s">
        <v>87683</v>
      </c>
      <c r="B54930" t="s">
        <v>93942</v>
      </c>
      <c r="C54930">
        <v>311</v>
      </c>
      <c r="D54930" t="s">
        <v>10</v>
      </c>
      <c r="E54930" t="s">
        <v>93943</v>
      </c>
      <c r="F54930" t="s">
        <v>93944</v>
      </c>
      <c r="G54930" t="s">
        <v>93945</v>
      </c>
      <c r="H54930" t="s">
        <v>10</v>
      </c>
    </row>
    <row r="54931" spans="1:8" hidden="1" x14ac:dyDescent="0.25">
      <c r="A54931" t="s">
        <v>87683</v>
      </c>
      <c r="B54931" t="s">
        <v>93946</v>
      </c>
      <c r="C54931">
        <v>311</v>
      </c>
      <c r="D54931" t="s">
        <v>10</v>
      </c>
      <c r="E54931" t="s">
        <v>93947</v>
      </c>
      <c r="F54931" t="s">
        <v>93948</v>
      </c>
      <c r="G54931" t="s">
        <v>93949</v>
      </c>
      <c r="H54931" t="s">
        <v>10</v>
      </c>
    </row>
    <row r="54932" spans="1:8" hidden="1" x14ac:dyDescent="0.25">
      <c r="A54932" t="s">
        <v>87683</v>
      </c>
      <c r="B54932" t="s">
        <v>93950</v>
      </c>
      <c r="C54932">
        <v>311</v>
      </c>
      <c r="D54932" t="s">
        <v>10</v>
      </c>
      <c r="E54932" t="s">
        <v>93951</v>
      </c>
      <c r="F54932" t="s">
        <v>93952</v>
      </c>
      <c r="G54932" t="s">
        <v>93953</v>
      </c>
      <c r="H54932" t="s">
        <v>10</v>
      </c>
    </row>
    <row r="54933" spans="1:8" hidden="1" x14ac:dyDescent="0.25">
      <c r="A54933" t="s">
        <v>87683</v>
      </c>
      <c r="B54933" t="s">
        <v>93954</v>
      </c>
      <c r="C54933">
        <v>311</v>
      </c>
      <c r="D54933" t="s">
        <v>10</v>
      </c>
      <c r="E54933" t="s">
        <v>93955</v>
      </c>
      <c r="F54933" t="s">
        <v>93956</v>
      </c>
      <c r="G54933" t="s">
        <v>93957</v>
      </c>
      <c r="H54933" t="s">
        <v>10</v>
      </c>
    </row>
    <row r="54934" spans="1:8" hidden="1" x14ac:dyDescent="0.25">
      <c r="A54934" t="s">
        <v>87683</v>
      </c>
      <c r="B54934" t="s">
        <v>93958</v>
      </c>
      <c r="C54934">
        <v>311</v>
      </c>
      <c r="D54934" t="s">
        <v>10</v>
      </c>
      <c r="E54934" t="s">
        <v>93959</v>
      </c>
      <c r="F54934" t="s">
        <v>93960</v>
      </c>
      <c r="G54934" t="s">
        <v>93961</v>
      </c>
      <c r="H54934" t="s">
        <v>10</v>
      </c>
    </row>
    <row r="54935" spans="1:8" hidden="1" x14ac:dyDescent="0.25">
      <c r="A54935" t="s">
        <v>87683</v>
      </c>
      <c r="B54935" t="s">
        <v>93962</v>
      </c>
      <c r="C54935">
        <v>311</v>
      </c>
      <c r="D54935" t="s">
        <v>10</v>
      </c>
      <c r="E54935" t="s">
        <v>93963</v>
      </c>
      <c r="F54935" t="s">
        <v>93964</v>
      </c>
      <c r="G54935" t="s">
        <v>93963</v>
      </c>
      <c r="H54935" t="s">
        <v>10</v>
      </c>
    </row>
    <row r="54936" spans="1:8" hidden="1" x14ac:dyDescent="0.25">
      <c r="A54936" t="s">
        <v>87683</v>
      </c>
      <c r="B54936" t="s">
        <v>93965</v>
      </c>
      <c r="C54936">
        <v>311</v>
      </c>
      <c r="D54936" t="s">
        <v>10</v>
      </c>
      <c r="E54936" t="s">
        <v>93966</v>
      </c>
      <c r="F54936" t="s">
        <v>93967</v>
      </c>
      <c r="G54936" t="s">
        <v>93968</v>
      </c>
      <c r="H54936" t="s">
        <v>10</v>
      </c>
    </row>
    <row r="54937" spans="1:8" hidden="1" x14ac:dyDescent="0.25">
      <c r="A54937" t="s">
        <v>87683</v>
      </c>
      <c r="B54937" t="s">
        <v>93969</v>
      </c>
      <c r="C54937">
        <v>311</v>
      </c>
      <c r="D54937" t="s">
        <v>10</v>
      </c>
      <c r="E54937" t="s">
        <v>93970</v>
      </c>
      <c r="F54937" t="s">
        <v>93971</v>
      </c>
      <c r="G54937" t="s">
        <v>93972</v>
      </c>
      <c r="H54937" t="s">
        <v>10</v>
      </c>
    </row>
    <row r="54938" spans="1:8" hidden="1" x14ac:dyDescent="0.25">
      <c r="A54938" t="s">
        <v>87683</v>
      </c>
      <c r="B54938" t="s">
        <v>93973</v>
      </c>
      <c r="C54938">
        <v>311</v>
      </c>
      <c r="D54938" t="s">
        <v>10</v>
      </c>
      <c r="E54938" t="s">
        <v>93974</v>
      </c>
      <c r="F54938" t="s">
        <v>93975</v>
      </c>
      <c r="G54938" t="s">
        <v>93974</v>
      </c>
      <c r="H54938" t="s">
        <v>10</v>
      </c>
    </row>
    <row r="54939" spans="1:8" hidden="1" x14ac:dyDescent="0.25">
      <c r="A54939" t="s">
        <v>87683</v>
      </c>
      <c r="B54939" t="s">
        <v>93976</v>
      </c>
      <c r="C54939">
        <v>311</v>
      </c>
      <c r="D54939" t="s">
        <v>10</v>
      </c>
      <c r="E54939" t="s">
        <v>93977</v>
      </c>
      <c r="F54939" t="s">
        <v>93978</v>
      </c>
      <c r="G54939" t="s">
        <v>93979</v>
      </c>
      <c r="H54939" t="s">
        <v>10</v>
      </c>
    </row>
    <row r="54940" spans="1:8" hidden="1" x14ac:dyDescent="0.25">
      <c r="A54940" t="s">
        <v>87683</v>
      </c>
      <c r="B54940" t="s">
        <v>93980</v>
      </c>
      <c r="C54940">
        <v>311</v>
      </c>
      <c r="D54940" t="s">
        <v>10</v>
      </c>
      <c r="E54940" t="s">
        <v>93981</v>
      </c>
      <c r="F54940" t="s">
        <v>93982</v>
      </c>
      <c r="G54940" t="s">
        <v>93983</v>
      </c>
      <c r="H54940" t="s">
        <v>10</v>
      </c>
    </row>
    <row r="54941" spans="1:8" hidden="1" x14ac:dyDescent="0.25">
      <c r="A54941" t="s">
        <v>87683</v>
      </c>
      <c r="B54941" t="s">
        <v>93984</v>
      </c>
      <c r="C54941">
        <v>311</v>
      </c>
      <c r="D54941" t="s">
        <v>10</v>
      </c>
      <c r="E54941" t="s">
        <v>93985</v>
      </c>
      <c r="F54941" t="s">
        <v>93986</v>
      </c>
      <c r="G54941" t="s">
        <v>93987</v>
      </c>
      <c r="H54941" t="s">
        <v>10</v>
      </c>
    </row>
    <row r="54942" spans="1:8" hidden="1" x14ac:dyDescent="0.25">
      <c r="A54942" t="s">
        <v>87683</v>
      </c>
      <c r="B54942" t="s">
        <v>93988</v>
      </c>
      <c r="C54942">
        <v>311</v>
      </c>
      <c r="D54942" t="s">
        <v>10</v>
      </c>
      <c r="E54942" t="s">
        <v>93989</v>
      </c>
      <c r="F54942" t="s">
        <v>93990</v>
      </c>
      <c r="G54942" t="s">
        <v>93991</v>
      </c>
      <c r="H54942" t="s">
        <v>10</v>
      </c>
    </row>
    <row r="54943" spans="1:8" hidden="1" x14ac:dyDescent="0.25">
      <c r="A54943" t="s">
        <v>87683</v>
      </c>
      <c r="B54943" t="s">
        <v>93992</v>
      </c>
      <c r="C54943">
        <v>311</v>
      </c>
      <c r="D54943" t="s">
        <v>10</v>
      </c>
      <c r="E54943" t="s">
        <v>93993</v>
      </c>
      <c r="F54943" t="s">
        <v>93994</v>
      </c>
      <c r="G54943" t="s">
        <v>93995</v>
      </c>
      <c r="H54943" t="s">
        <v>10</v>
      </c>
    </row>
    <row r="54944" spans="1:8" hidden="1" x14ac:dyDescent="0.25">
      <c r="A54944" t="s">
        <v>87683</v>
      </c>
      <c r="B54944" t="s">
        <v>93996</v>
      </c>
      <c r="C54944">
        <v>311</v>
      </c>
      <c r="D54944" t="s">
        <v>10</v>
      </c>
      <c r="E54944" t="s">
        <v>93997</v>
      </c>
      <c r="F54944" t="s">
        <v>93998</v>
      </c>
      <c r="G54944" t="s">
        <v>93999</v>
      </c>
      <c r="H54944" t="s">
        <v>10</v>
      </c>
    </row>
    <row r="54945" spans="1:8" hidden="1" x14ac:dyDescent="0.25">
      <c r="A54945" t="s">
        <v>87683</v>
      </c>
      <c r="B54945" t="s">
        <v>94000</v>
      </c>
      <c r="C54945">
        <v>311</v>
      </c>
      <c r="D54945" t="s">
        <v>10</v>
      </c>
      <c r="E54945" t="s">
        <v>94001</v>
      </c>
      <c r="F54945" t="s">
        <v>94002</v>
      </c>
      <c r="G54945" t="s">
        <v>94003</v>
      </c>
      <c r="H54945" t="s">
        <v>10</v>
      </c>
    </row>
    <row r="54946" spans="1:8" hidden="1" x14ac:dyDescent="0.25">
      <c r="A54946" t="s">
        <v>87683</v>
      </c>
      <c r="B54946" t="s">
        <v>94004</v>
      </c>
      <c r="C54946">
        <v>311</v>
      </c>
      <c r="D54946" t="s">
        <v>10</v>
      </c>
      <c r="E54946" t="s">
        <v>94005</v>
      </c>
      <c r="F54946" t="s">
        <v>94006</v>
      </c>
      <c r="G54946" t="s">
        <v>94007</v>
      </c>
      <c r="H54946" t="s">
        <v>10</v>
      </c>
    </row>
    <row r="54947" spans="1:8" hidden="1" x14ac:dyDescent="0.25">
      <c r="A54947" t="s">
        <v>87683</v>
      </c>
      <c r="B54947" t="s">
        <v>94008</v>
      </c>
      <c r="C54947">
        <v>311</v>
      </c>
      <c r="D54947" t="s">
        <v>10</v>
      </c>
      <c r="E54947" t="s">
        <v>94009</v>
      </c>
      <c r="F54947" t="s">
        <v>94010</v>
      </c>
      <c r="G54947" t="s">
        <v>94011</v>
      </c>
      <c r="H54947" t="s">
        <v>10</v>
      </c>
    </row>
    <row r="54948" spans="1:8" hidden="1" x14ac:dyDescent="0.25">
      <c r="A54948" t="s">
        <v>87683</v>
      </c>
      <c r="B54948" t="s">
        <v>94012</v>
      </c>
      <c r="C54948">
        <v>311</v>
      </c>
      <c r="D54948" t="s">
        <v>10</v>
      </c>
      <c r="E54948" t="s">
        <v>94013</v>
      </c>
      <c r="F54948" t="s">
        <v>94014</v>
      </c>
      <c r="G54948" t="s">
        <v>94015</v>
      </c>
      <c r="H54948" t="s">
        <v>10</v>
      </c>
    </row>
    <row r="54949" spans="1:8" hidden="1" x14ac:dyDescent="0.25">
      <c r="A54949" t="s">
        <v>87683</v>
      </c>
      <c r="B54949" t="s">
        <v>94016</v>
      </c>
      <c r="C54949">
        <v>311</v>
      </c>
      <c r="D54949" t="s">
        <v>10</v>
      </c>
      <c r="E54949" t="s">
        <v>94017</v>
      </c>
      <c r="F54949" t="s">
        <v>94018</v>
      </c>
      <c r="G54949" t="s">
        <v>94019</v>
      </c>
      <c r="H54949" t="s">
        <v>10</v>
      </c>
    </row>
    <row r="54950" spans="1:8" hidden="1" x14ac:dyDescent="0.25">
      <c r="A54950" t="s">
        <v>87683</v>
      </c>
      <c r="B54950" t="s">
        <v>94020</v>
      </c>
      <c r="C54950">
        <v>311</v>
      </c>
      <c r="D54950" t="s">
        <v>10</v>
      </c>
      <c r="E54950" t="s">
        <v>94021</v>
      </c>
      <c r="F54950" t="s">
        <v>94022</v>
      </c>
      <c r="G54950" t="s">
        <v>94023</v>
      </c>
      <c r="H54950" t="s">
        <v>10</v>
      </c>
    </row>
    <row r="54951" spans="1:8" hidden="1" x14ac:dyDescent="0.25">
      <c r="A54951" t="s">
        <v>87683</v>
      </c>
      <c r="B54951" t="s">
        <v>94024</v>
      </c>
      <c r="C54951">
        <v>311</v>
      </c>
      <c r="D54951" t="s">
        <v>10</v>
      </c>
      <c r="E54951" t="s">
        <v>94025</v>
      </c>
      <c r="F54951" t="s">
        <v>94026</v>
      </c>
      <c r="G54951" t="s">
        <v>94027</v>
      </c>
      <c r="H54951" t="s">
        <v>10</v>
      </c>
    </row>
    <row r="54952" spans="1:8" hidden="1" x14ac:dyDescent="0.25">
      <c r="A54952" t="s">
        <v>87683</v>
      </c>
      <c r="B54952" t="s">
        <v>94028</v>
      </c>
      <c r="C54952">
        <v>311</v>
      </c>
      <c r="D54952" t="s">
        <v>10</v>
      </c>
      <c r="E54952" t="s">
        <v>94029</v>
      </c>
      <c r="F54952" t="s">
        <v>94030</v>
      </c>
      <c r="G54952" t="s">
        <v>94031</v>
      </c>
      <c r="H54952" t="s">
        <v>10</v>
      </c>
    </row>
    <row r="54953" spans="1:8" hidden="1" x14ac:dyDescent="0.25">
      <c r="A54953" t="s">
        <v>87683</v>
      </c>
      <c r="B54953" t="s">
        <v>94032</v>
      </c>
      <c r="C54953">
        <v>311</v>
      </c>
      <c r="D54953" t="s">
        <v>10</v>
      </c>
      <c r="E54953" t="s">
        <v>94033</v>
      </c>
      <c r="F54953" t="s">
        <v>94034</v>
      </c>
      <c r="G54953" t="s">
        <v>94035</v>
      </c>
      <c r="H54953" t="s">
        <v>10</v>
      </c>
    </row>
    <row r="54954" spans="1:8" hidden="1" x14ac:dyDescent="0.25">
      <c r="A54954" t="s">
        <v>87683</v>
      </c>
      <c r="B54954" t="s">
        <v>94036</v>
      </c>
      <c r="C54954">
        <v>311</v>
      </c>
      <c r="D54954" t="s">
        <v>10</v>
      </c>
      <c r="E54954" t="s">
        <v>94037</v>
      </c>
      <c r="F54954" t="s">
        <v>94038</v>
      </c>
      <c r="G54954" t="s">
        <v>94039</v>
      </c>
      <c r="H54954" t="s">
        <v>10</v>
      </c>
    </row>
    <row r="54955" spans="1:8" hidden="1" x14ac:dyDescent="0.25">
      <c r="A54955" t="s">
        <v>87683</v>
      </c>
      <c r="B54955" t="s">
        <v>94040</v>
      </c>
      <c r="C54955">
        <v>311</v>
      </c>
      <c r="D54955" t="s">
        <v>10</v>
      </c>
      <c r="E54955" t="s">
        <v>94041</v>
      </c>
      <c r="F54955" t="s">
        <v>94042</v>
      </c>
      <c r="G54955" t="s">
        <v>94043</v>
      </c>
      <c r="H54955" t="s">
        <v>10</v>
      </c>
    </row>
    <row r="54956" spans="1:8" hidden="1" x14ac:dyDescent="0.25">
      <c r="A54956" t="s">
        <v>87683</v>
      </c>
      <c r="B54956" t="s">
        <v>94044</v>
      </c>
      <c r="C54956">
        <v>311</v>
      </c>
      <c r="D54956" t="s">
        <v>10</v>
      </c>
      <c r="E54956" t="s">
        <v>94045</v>
      </c>
      <c r="F54956" t="s">
        <v>94046</v>
      </c>
      <c r="G54956" t="s">
        <v>94047</v>
      </c>
      <c r="H54956" t="s">
        <v>10</v>
      </c>
    </row>
    <row r="54957" spans="1:8" hidden="1" x14ac:dyDescent="0.25">
      <c r="A54957" t="s">
        <v>87683</v>
      </c>
      <c r="B54957" t="s">
        <v>94048</v>
      </c>
      <c r="C54957">
        <v>311</v>
      </c>
      <c r="D54957" t="s">
        <v>10</v>
      </c>
      <c r="E54957" t="s">
        <v>94049</v>
      </c>
      <c r="F54957" t="s">
        <v>94050</v>
      </c>
      <c r="G54957" t="s">
        <v>94051</v>
      </c>
      <c r="H54957" t="s">
        <v>10</v>
      </c>
    </row>
    <row r="54958" spans="1:8" hidden="1" x14ac:dyDescent="0.25">
      <c r="A54958" t="s">
        <v>87683</v>
      </c>
      <c r="B54958" t="s">
        <v>94052</v>
      </c>
      <c r="C54958">
        <v>311</v>
      </c>
      <c r="D54958" t="s">
        <v>10</v>
      </c>
      <c r="E54958" t="s">
        <v>94053</v>
      </c>
      <c r="F54958" t="s">
        <v>94054</v>
      </c>
      <c r="G54958" t="s">
        <v>94055</v>
      </c>
      <c r="H54958" t="s">
        <v>10</v>
      </c>
    </row>
    <row r="54959" spans="1:8" hidden="1" x14ac:dyDescent="0.25">
      <c r="A54959" t="s">
        <v>87683</v>
      </c>
      <c r="B54959" t="s">
        <v>94056</v>
      </c>
      <c r="C54959">
        <v>311</v>
      </c>
      <c r="D54959" t="s">
        <v>10</v>
      </c>
      <c r="E54959" t="s">
        <v>94057</v>
      </c>
      <c r="F54959" t="s">
        <v>94058</v>
      </c>
      <c r="G54959" t="s">
        <v>94059</v>
      </c>
      <c r="H54959" t="s">
        <v>10</v>
      </c>
    </row>
    <row r="54960" spans="1:8" hidden="1" x14ac:dyDescent="0.25">
      <c r="A54960" t="s">
        <v>87683</v>
      </c>
      <c r="B54960" t="s">
        <v>94060</v>
      </c>
      <c r="C54960">
        <v>311</v>
      </c>
      <c r="D54960" t="s">
        <v>10</v>
      </c>
      <c r="E54960" t="s">
        <v>94061</v>
      </c>
      <c r="F54960" t="s">
        <v>94062</v>
      </c>
      <c r="G54960" t="s">
        <v>94063</v>
      </c>
      <c r="H54960" t="s">
        <v>10</v>
      </c>
    </row>
    <row r="54961" spans="1:8" hidden="1" x14ac:dyDescent="0.25">
      <c r="A54961" t="s">
        <v>87683</v>
      </c>
      <c r="B54961" t="s">
        <v>94064</v>
      </c>
      <c r="C54961">
        <v>311</v>
      </c>
      <c r="D54961" t="s">
        <v>10</v>
      </c>
      <c r="E54961" t="s">
        <v>94065</v>
      </c>
      <c r="F54961" t="s">
        <v>94066</v>
      </c>
      <c r="G54961" t="s">
        <v>94067</v>
      </c>
      <c r="H54961" t="s">
        <v>10</v>
      </c>
    </row>
    <row r="54962" spans="1:8" hidden="1" x14ac:dyDescent="0.25">
      <c r="A54962" t="s">
        <v>87683</v>
      </c>
      <c r="B54962" t="s">
        <v>94068</v>
      </c>
      <c r="C54962">
        <v>311</v>
      </c>
      <c r="D54962" t="s">
        <v>10</v>
      </c>
      <c r="E54962" t="s">
        <v>94069</v>
      </c>
      <c r="F54962" t="s">
        <v>94070</v>
      </c>
      <c r="G54962" t="s">
        <v>94071</v>
      </c>
      <c r="H54962" t="s">
        <v>10</v>
      </c>
    </row>
    <row r="54963" spans="1:8" hidden="1" x14ac:dyDescent="0.25">
      <c r="A54963" t="s">
        <v>87683</v>
      </c>
      <c r="B54963" t="s">
        <v>94072</v>
      </c>
      <c r="C54963">
        <v>311</v>
      </c>
      <c r="D54963" t="s">
        <v>10</v>
      </c>
      <c r="E54963" t="s">
        <v>94073</v>
      </c>
      <c r="F54963" t="s">
        <v>94074</v>
      </c>
      <c r="G54963" t="s">
        <v>94075</v>
      </c>
      <c r="H54963" t="s">
        <v>10</v>
      </c>
    </row>
    <row r="54964" spans="1:8" hidden="1" x14ac:dyDescent="0.25">
      <c r="A54964" t="s">
        <v>87683</v>
      </c>
      <c r="B54964" t="s">
        <v>94076</v>
      </c>
      <c r="C54964">
        <v>311</v>
      </c>
      <c r="D54964" t="s">
        <v>10</v>
      </c>
      <c r="E54964" t="s">
        <v>94077</v>
      </c>
      <c r="F54964" t="s">
        <v>94078</v>
      </c>
      <c r="G54964" t="s">
        <v>94079</v>
      </c>
      <c r="H54964" t="s">
        <v>10</v>
      </c>
    </row>
    <row r="54965" spans="1:8" hidden="1" x14ac:dyDescent="0.25">
      <c r="A54965" t="s">
        <v>87683</v>
      </c>
      <c r="B54965" t="s">
        <v>94080</v>
      </c>
      <c r="C54965">
        <v>311</v>
      </c>
      <c r="D54965" t="s">
        <v>10</v>
      </c>
      <c r="E54965" t="s">
        <v>94081</v>
      </c>
      <c r="F54965" t="s">
        <v>94082</v>
      </c>
      <c r="G54965" t="s">
        <v>94083</v>
      </c>
      <c r="H54965" t="s">
        <v>10</v>
      </c>
    </row>
    <row r="54966" spans="1:8" hidden="1" x14ac:dyDescent="0.25">
      <c r="A54966" t="s">
        <v>87683</v>
      </c>
      <c r="B54966" t="s">
        <v>94084</v>
      </c>
      <c r="C54966">
        <v>311</v>
      </c>
      <c r="D54966" t="s">
        <v>10</v>
      </c>
      <c r="E54966" t="s">
        <v>94085</v>
      </c>
      <c r="F54966" t="s">
        <v>94086</v>
      </c>
      <c r="G54966" t="s">
        <v>94087</v>
      </c>
      <c r="H54966" t="s">
        <v>10</v>
      </c>
    </row>
    <row r="54967" spans="1:8" hidden="1" x14ac:dyDescent="0.25">
      <c r="A54967" t="s">
        <v>87683</v>
      </c>
      <c r="B54967" t="s">
        <v>94088</v>
      </c>
      <c r="C54967">
        <v>311</v>
      </c>
      <c r="D54967" t="s">
        <v>10</v>
      </c>
      <c r="E54967" t="s">
        <v>94089</v>
      </c>
      <c r="F54967" t="s">
        <v>94090</v>
      </c>
      <c r="G54967" t="s">
        <v>94091</v>
      </c>
      <c r="H54967" t="s">
        <v>10</v>
      </c>
    </row>
    <row r="54968" spans="1:8" hidden="1" x14ac:dyDescent="0.25">
      <c r="A54968" t="s">
        <v>87683</v>
      </c>
      <c r="B54968" t="s">
        <v>94092</v>
      </c>
      <c r="C54968">
        <v>311</v>
      </c>
      <c r="D54968" t="s">
        <v>10</v>
      </c>
      <c r="E54968" t="s">
        <v>94093</v>
      </c>
      <c r="F54968" t="s">
        <v>94094</v>
      </c>
      <c r="G54968" t="s">
        <v>94095</v>
      </c>
      <c r="H54968" t="s">
        <v>10</v>
      </c>
    </row>
    <row r="54969" spans="1:8" hidden="1" x14ac:dyDescent="0.25">
      <c r="A54969" t="s">
        <v>87683</v>
      </c>
      <c r="B54969" t="s">
        <v>94096</v>
      </c>
      <c r="C54969">
        <v>311</v>
      </c>
      <c r="D54969" t="s">
        <v>10</v>
      </c>
      <c r="E54969" t="s">
        <v>94097</v>
      </c>
      <c r="F54969" t="s">
        <v>94098</v>
      </c>
      <c r="G54969" t="s">
        <v>94099</v>
      </c>
      <c r="H54969" t="s">
        <v>10</v>
      </c>
    </row>
    <row r="54970" spans="1:8" hidden="1" x14ac:dyDescent="0.25">
      <c r="A54970" t="s">
        <v>87683</v>
      </c>
      <c r="B54970" t="s">
        <v>94100</v>
      </c>
      <c r="C54970">
        <v>311</v>
      </c>
      <c r="D54970" t="s">
        <v>10</v>
      </c>
      <c r="E54970" t="s">
        <v>94101</v>
      </c>
      <c r="F54970" t="s">
        <v>94102</v>
      </c>
      <c r="G54970" t="s">
        <v>94103</v>
      </c>
      <c r="H54970" t="s">
        <v>10</v>
      </c>
    </row>
    <row r="54971" spans="1:8" hidden="1" x14ac:dyDescent="0.25">
      <c r="A54971" t="s">
        <v>87683</v>
      </c>
      <c r="B54971" t="s">
        <v>94104</v>
      </c>
      <c r="C54971">
        <v>311</v>
      </c>
      <c r="D54971" t="s">
        <v>10</v>
      </c>
      <c r="E54971" t="s">
        <v>94105</v>
      </c>
      <c r="F54971" t="s">
        <v>94106</v>
      </c>
      <c r="G54971" t="s">
        <v>94107</v>
      </c>
      <c r="H54971" t="s">
        <v>10</v>
      </c>
    </row>
    <row r="54972" spans="1:8" hidden="1" x14ac:dyDescent="0.25">
      <c r="A54972" t="s">
        <v>87683</v>
      </c>
      <c r="B54972" t="s">
        <v>94108</v>
      </c>
      <c r="C54972">
        <v>311</v>
      </c>
      <c r="D54972" t="s">
        <v>10</v>
      </c>
      <c r="E54972" t="s">
        <v>94109</v>
      </c>
      <c r="F54972" t="s">
        <v>94110</v>
      </c>
      <c r="G54972" t="s">
        <v>94111</v>
      </c>
      <c r="H54972" t="s">
        <v>10</v>
      </c>
    </row>
    <row r="54973" spans="1:8" hidden="1" x14ac:dyDescent="0.25">
      <c r="A54973" t="s">
        <v>87683</v>
      </c>
      <c r="B54973" t="s">
        <v>94112</v>
      </c>
      <c r="C54973">
        <v>311</v>
      </c>
      <c r="D54973" t="s">
        <v>10</v>
      </c>
      <c r="E54973" t="s">
        <v>94113</v>
      </c>
      <c r="F54973" t="s">
        <v>94114</v>
      </c>
      <c r="G54973" t="s">
        <v>94115</v>
      </c>
      <c r="H54973" t="s">
        <v>10</v>
      </c>
    </row>
    <row r="54974" spans="1:8" hidden="1" x14ac:dyDescent="0.25">
      <c r="A54974" t="s">
        <v>87683</v>
      </c>
      <c r="B54974" t="s">
        <v>94116</v>
      </c>
      <c r="C54974">
        <v>311</v>
      </c>
      <c r="D54974" t="s">
        <v>10</v>
      </c>
      <c r="E54974" t="s">
        <v>94117</v>
      </c>
      <c r="F54974" t="s">
        <v>94118</v>
      </c>
      <c r="G54974" t="s">
        <v>94119</v>
      </c>
      <c r="H54974" t="s">
        <v>10</v>
      </c>
    </row>
    <row r="54975" spans="1:8" hidden="1" x14ac:dyDescent="0.25">
      <c r="A54975" t="s">
        <v>87683</v>
      </c>
      <c r="B54975" t="s">
        <v>94120</v>
      </c>
      <c r="C54975">
        <v>311</v>
      </c>
      <c r="D54975" t="s">
        <v>10</v>
      </c>
      <c r="E54975" t="s">
        <v>94121</v>
      </c>
      <c r="F54975" t="s">
        <v>94122</v>
      </c>
      <c r="G54975" t="s">
        <v>94123</v>
      </c>
      <c r="H54975" t="s">
        <v>10</v>
      </c>
    </row>
    <row r="54976" spans="1:8" hidden="1" x14ac:dyDescent="0.25">
      <c r="A54976" t="s">
        <v>87683</v>
      </c>
      <c r="B54976" t="s">
        <v>94124</v>
      </c>
      <c r="C54976">
        <v>311</v>
      </c>
      <c r="D54976" t="s">
        <v>10</v>
      </c>
      <c r="E54976" t="s">
        <v>94125</v>
      </c>
      <c r="F54976" t="s">
        <v>94126</v>
      </c>
      <c r="G54976" t="s">
        <v>94127</v>
      </c>
      <c r="H54976" t="s">
        <v>10</v>
      </c>
    </row>
    <row r="54977" spans="1:8" hidden="1" x14ac:dyDescent="0.25">
      <c r="A54977" t="s">
        <v>87683</v>
      </c>
      <c r="B54977" t="s">
        <v>94128</v>
      </c>
      <c r="C54977">
        <v>311</v>
      </c>
      <c r="D54977" t="s">
        <v>10</v>
      </c>
      <c r="E54977" t="s">
        <v>94129</v>
      </c>
      <c r="F54977" t="s">
        <v>94130</v>
      </c>
      <c r="G54977" t="s">
        <v>94131</v>
      </c>
      <c r="H54977" t="s">
        <v>10</v>
      </c>
    </row>
    <row r="54978" spans="1:8" hidden="1" x14ac:dyDescent="0.25">
      <c r="A54978" t="s">
        <v>87683</v>
      </c>
      <c r="B54978" t="s">
        <v>94132</v>
      </c>
      <c r="C54978">
        <v>311</v>
      </c>
      <c r="D54978" t="s">
        <v>10</v>
      </c>
      <c r="E54978" t="s">
        <v>94133</v>
      </c>
      <c r="F54978" t="s">
        <v>94134</v>
      </c>
      <c r="G54978" t="s">
        <v>94134</v>
      </c>
      <c r="H54978" t="s">
        <v>10</v>
      </c>
    </row>
    <row r="54979" spans="1:8" hidden="1" x14ac:dyDescent="0.25">
      <c r="A54979" t="s">
        <v>87683</v>
      </c>
      <c r="B54979" t="s">
        <v>94135</v>
      </c>
      <c r="C54979">
        <v>311</v>
      </c>
      <c r="D54979" t="s">
        <v>10</v>
      </c>
      <c r="E54979" t="s">
        <v>94136</v>
      </c>
      <c r="F54979" t="s">
        <v>94137</v>
      </c>
      <c r="G54979" t="s">
        <v>94138</v>
      </c>
      <c r="H54979" t="s">
        <v>10</v>
      </c>
    </row>
    <row r="54980" spans="1:8" hidden="1" x14ac:dyDescent="0.25">
      <c r="A54980" t="s">
        <v>87683</v>
      </c>
      <c r="B54980" t="s">
        <v>94139</v>
      </c>
      <c r="C54980">
        <v>311</v>
      </c>
      <c r="D54980" t="s">
        <v>10</v>
      </c>
      <c r="E54980" t="s">
        <v>94140</v>
      </c>
      <c r="F54980" t="s">
        <v>94141</v>
      </c>
      <c r="G54980" t="s">
        <v>94140</v>
      </c>
      <c r="H54980" t="s">
        <v>10</v>
      </c>
    </row>
    <row r="54981" spans="1:8" hidden="1" x14ac:dyDescent="0.25">
      <c r="A54981" t="s">
        <v>87683</v>
      </c>
      <c r="B54981" t="s">
        <v>94142</v>
      </c>
      <c r="C54981">
        <v>311</v>
      </c>
      <c r="D54981" t="s">
        <v>10</v>
      </c>
      <c r="E54981" t="s">
        <v>94143</v>
      </c>
      <c r="F54981" t="s">
        <v>94144</v>
      </c>
      <c r="G54981" t="s">
        <v>94143</v>
      </c>
      <c r="H54981" t="s">
        <v>10</v>
      </c>
    </row>
    <row r="54982" spans="1:8" hidden="1" x14ac:dyDescent="0.25">
      <c r="A54982" t="s">
        <v>87683</v>
      </c>
      <c r="B54982" t="s">
        <v>94145</v>
      </c>
      <c r="C54982">
        <v>311</v>
      </c>
      <c r="D54982" t="s">
        <v>10</v>
      </c>
      <c r="E54982" t="s">
        <v>94146</v>
      </c>
      <c r="F54982" t="s">
        <v>94147</v>
      </c>
      <c r="G54982" t="s">
        <v>94148</v>
      </c>
      <c r="H54982" t="s">
        <v>10</v>
      </c>
    </row>
    <row r="54983" spans="1:8" hidden="1" x14ac:dyDescent="0.25">
      <c r="A54983" t="s">
        <v>87683</v>
      </c>
      <c r="B54983" t="s">
        <v>94149</v>
      </c>
      <c r="C54983">
        <v>311</v>
      </c>
      <c r="D54983" t="s">
        <v>10</v>
      </c>
      <c r="E54983" t="s">
        <v>94150</v>
      </c>
      <c r="F54983" t="s">
        <v>94151</v>
      </c>
      <c r="G54983" t="s">
        <v>94152</v>
      </c>
      <c r="H54983" t="s">
        <v>10</v>
      </c>
    </row>
    <row r="54984" spans="1:8" hidden="1" x14ac:dyDescent="0.25">
      <c r="A54984" t="s">
        <v>87683</v>
      </c>
      <c r="B54984" t="s">
        <v>94153</v>
      </c>
      <c r="C54984">
        <v>311</v>
      </c>
      <c r="D54984" t="s">
        <v>10</v>
      </c>
      <c r="E54984" t="s">
        <v>94154</v>
      </c>
      <c r="F54984" t="s">
        <v>94155</v>
      </c>
      <c r="G54984" t="s">
        <v>94156</v>
      </c>
      <c r="H54984" t="s">
        <v>10</v>
      </c>
    </row>
    <row r="54985" spans="1:8" hidden="1" x14ac:dyDescent="0.25">
      <c r="A54985" t="s">
        <v>87683</v>
      </c>
      <c r="B54985" t="s">
        <v>94157</v>
      </c>
      <c r="C54985">
        <v>311</v>
      </c>
      <c r="D54985" t="s">
        <v>10</v>
      </c>
      <c r="E54985" t="s">
        <v>94158</v>
      </c>
      <c r="F54985" t="s">
        <v>94159</v>
      </c>
      <c r="G54985" t="s">
        <v>94160</v>
      </c>
      <c r="H54985" t="s">
        <v>10</v>
      </c>
    </row>
    <row r="54986" spans="1:8" hidden="1" x14ac:dyDescent="0.25">
      <c r="A54986" t="s">
        <v>87683</v>
      </c>
      <c r="B54986" t="s">
        <v>94161</v>
      </c>
      <c r="C54986">
        <v>311</v>
      </c>
      <c r="D54986" t="s">
        <v>10</v>
      </c>
      <c r="E54986" t="s">
        <v>94162</v>
      </c>
      <c r="F54986" t="s">
        <v>94163</v>
      </c>
      <c r="G54986" t="s">
        <v>94164</v>
      </c>
      <c r="H54986" t="s">
        <v>10</v>
      </c>
    </row>
    <row r="54987" spans="1:8" hidden="1" x14ac:dyDescent="0.25">
      <c r="A54987" t="s">
        <v>87683</v>
      </c>
      <c r="B54987" t="s">
        <v>94165</v>
      </c>
      <c r="C54987">
        <v>311</v>
      </c>
      <c r="D54987" t="s">
        <v>10</v>
      </c>
      <c r="E54987" t="s">
        <v>94166</v>
      </c>
      <c r="F54987" t="s">
        <v>94167</v>
      </c>
      <c r="G54987" t="s">
        <v>94168</v>
      </c>
      <c r="H54987" t="s">
        <v>10</v>
      </c>
    </row>
    <row r="54988" spans="1:8" hidden="1" x14ac:dyDescent="0.25">
      <c r="A54988" t="s">
        <v>87683</v>
      </c>
      <c r="B54988" t="s">
        <v>94169</v>
      </c>
      <c r="C54988">
        <v>311</v>
      </c>
      <c r="D54988" t="s">
        <v>10</v>
      </c>
      <c r="E54988" t="s">
        <v>94170</v>
      </c>
      <c r="F54988" t="s">
        <v>94171</v>
      </c>
      <c r="G54988" t="s">
        <v>94172</v>
      </c>
      <c r="H54988" t="s">
        <v>10</v>
      </c>
    </row>
    <row r="54989" spans="1:8" hidden="1" x14ac:dyDescent="0.25">
      <c r="A54989" t="s">
        <v>87683</v>
      </c>
      <c r="B54989" t="s">
        <v>94173</v>
      </c>
      <c r="C54989">
        <v>311</v>
      </c>
      <c r="D54989" t="s">
        <v>10</v>
      </c>
      <c r="E54989" t="s">
        <v>94174</v>
      </c>
      <c r="F54989" t="s">
        <v>94175</v>
      </c>
      <c r="G54989" t="s">
        <v>94175</v>
      </c>
      <c r="H54989" t="s">
        <v>10</v>
      </c>
    </row>
    <row r="54990" spans="1:8" hidden="1" x14ac:dyDescent="0.25">
      <c r="A54990" t="s">
        <v>87683</v>
      </c>
      <c r="B54990" t="s">
        <v>94176</v>
      </c>
      <c r="C54990">
        <v>311</v>
      </c>
      <c r="D54990" t="s">
        <v>10</v>
      </c>
      <c r="E54990" t="s">
        <v>94177</v>
      </c>
      <c r="F54990" t="s">
        <v>94178</v>
      </c>
      <c r="G54990" t="s">
        <v>94179</v>
      </c>
      <c r="H54990" t="s">
        <v>10</v>
      </c>
    </row>
    <row r="54991" spans="1:8" hidden="1" x14ac:dyDescent="0.25">
      <c r="A54991" t="s">
        <v>87683</v>
      </c>
      <c r="B54991" t="s">
        <v>94180</v>
      </c>
      <c r="C54991">
        <v>311</v>
      </c>
      <c r="D54991" t="s">
        <v>10</v>
      </c>
      <c r="E54991" t="s">
        <v>94181</v>
      </c>
      <c r="F54991" t="s">
        <v>94182</v>
      </c>
      <c r="G54991" t="s">
        <v>94183</v>
      </c>
      <c r="H54991" t="s">
        <v>10</v>
      </c>
    </row>
    <row r="54992" spans="1:8" hidden="1" x14ac:dyDescent="0.25">
      <c r="A54992" t="s">
        <v>87683</v>
      </c>
      <c r="B54992" t="s">
        <v>94184</v>
      </c>
      <c r="C54992">
        <v>311</v>
      </c>
      <c r="D54992" t="s">
        <v>10</v>
      </c>
      <c r="E54992" t="s">
        <v>94185</v>
      </c>
      <c r="F54992" t="s">
        <v>94186</v>
      </c>
      <c r="G54992" t="s">
        <v>94187</v>
      </c>
      <c r="H54992" t="s">
        <v>10</v>
      </c>
    </row>
    <row r="54993" spans="1:8" hidden="1" x14ac:dyDescent="0.25">
      <c r="A54993" t="s">
        <v>87683</v>
      </c>
      <c r="B54993" t="s">
        <v>94188</v>
      </c>
      <c r="C54993">
        <v>311</v>
      </c>
      <c r="D54993" t="s">
        <v>10</v>
      </c>
      <c r="E54993" t="s">
        <v>94189</v>
      </c>
      <c r="F54993" t="s">
        <v>94190</v>
      </c>
      <c r="G54993" t="s">
        <v>94191</v>
      </c>
      <c r="H54993" t="s">
        <v>10</v>
      </c>
    </row>
    <row r="54994" spans="1:8" hidden="1" x14ac:dyDescent="0.25">
      <c r="A54994" t="s">
        <v>87683</v>
      </c>
      <c r="B54994" t="s">
        <v>94192</v>
      </c>
      <c r="C54994">
        <v>311</v>
      </c>
      <c r="D54994" t="s">
        <v>10</v>
      </c>
      <c r="E54994" t="s">
        <v>94193</v>
      </c>
      <c r="F54994" t="s">
        <v>94194</v>
      </c>
      <c r="G54994" t="s">
        <v>94195</v>
      </c>
      <c r="H54994" t="s">
        <v>10</v>
      </c>
    </row>
    <row r="54995" spans="1:8" hidden="1" x14ac:dyDescent="0.25">
      <c r="A54995" t="s">
        <v>87683</v>
      </c>
      <c r="B54995" t="s">
        <v>94196</v>
      </c>
      <c r="C54995">
        <v>311</v>
      </c>
      <c r="D54995" t="s">
        <v>10</v>
      </c>
      <c r="E54995" t="s">
        <v>94197</v>
      </c>
      <c r="F54995" t="s">
        <v>94198</v>
      </c>
      <c r="G54995" t="s">
        <v>94199</v>
      </c>
      <c r="H54995" t="s">
        <v>10</v>
      </c>
    </row>
    <row r="54996" spans="1:8" hidden="1" x14ac:dyDescent="0.25">
      <c r="A54996" t="s">
        <v>87683</v>
      </c>
      <c r="B54996" t="s">
        <v>94200</v>
      </c>
      <c r="C54996">
        <v>311</v>
      </c>
      <c r="D54996" t="s">
        <v>10</v>
      </c>
      <c r="E54996" t="s">
        <v>94201</v>
      </c>
      <c r="F54996" t="s">
        <v>94202</v>
      </c>
      <c r="G54996" t="s">
        <v>94203</v>
      </c>
      <c r="H54996" t="s">
        <v>10</v>
      </c>
    </row>
    <row r="54997" spans="1:8" hidden="1" x14ac:dyDescent="0.25">
      <c r="A54997" t="s">
        <v>87683</v>
      </c>
      <c r="B54997" t="s">
        <v>94204</v>
      </c>
      <c r="C54997">
        <v>311</v>
      </c>
      <c r="D54997" t="s">
        <v>10</v>
      </c>
      <c r="E54997" t="s">
        <v>94205</v>
      </c>
      <c r="F54997" t="s">
        <v>94206</v>
      </c>
      <c r="G54997" t="s">
        <v>94207</v>
      </c>
      <c r="H54997" t="s">
        <v>10</v>
      </c>
    </row>
    <row r="54998" spans="1:8" hidden="1" x14ac:dyDescent="0.25">
      <c r="A54998" t="s">
        <v>87683</v>
      </c>
      <c r="B54998" t="s">
        <v>94208</v>
      </c>
      <c r="C54998">
        <v>311</v>
      </c>
      <c r="D54998" t="s">
        <v>10</v>
      </c>
      <c r="E54998" t="s">
        <v>94209</v>
      </c>
      <c r="F54998" t="s">
        <v>94210</v>
      </c>
      <c r="G54998" t="s">
        <v>94211</v>
      </c>
      <c r="H54998" t="s">
        <v>10</v>
      </c>
    </row>
    <row r="54999" spans="1:8" hidden="1" x14ac:dyDescent="0.25">
      <c r="A54999" t="s">
        <v>87683</v>
      </c>
      <c r="B54999" t="s">
        <v>94212</v>
      </c>
      <c r="C54999">
        <v>311</v>
      </c>
      <c r="D54999" t="s">
        <v>10</v>
      </c>
      <c r="E54999" t="s">
        <v>94213</v>
      </c>
      <c r="F54999" t="s">
        <v>94214</v>
      </c>
      <c r="G54999" t="s">
        <v>94215</v>
      </c>
      <c r="H54999" t="s">
        <v>10</v>
      </c>
    </row>
    <row r="55000" spans="1:8" hidden="1" x14ac:dyDescent="0.25">
      <c r="A55000" t="s">
        <v>87683</v>
      </c>
      <c r="B55000" t="s">
        <v>94216</v>
      </c>
      <c r="C55000">
        <v>311</v>
      </c>
      <c r="D55000" t="s">
        <v>10</v>
      </c>
      <c r="E55000" t="s">
        <v>94217</v>
      </c>
      <c r="F55000" t="s">
        <v>94218</v>
      </c>
      <c r="G55000" t="s">
        <v>94219</v>
      </c>
      <c r="H55000" t="s">
        <v>10</v>
      </c>
    </row>
    <row r="55001" spans="1:8" hidden="1" x14ac:dyDescent="0.25">
      <c r="A55001" t="s">
        <v>87683</v>
      </c>
      <c r="B55001" t="s">
        <v>94220</v>
      </c>
      <c r="C55001">
        <v>311</v>
      </c>
      <c r="D55001" t="s">
        <v>10</v>
      </c>
      <c r="E55001" t="s">
        <v>94221</v>
      </c>
      <c r="F55001" t="s">
        <v>94222</v>
      </c>
      <c r="G55001" t="s">
        <v>94223</v>
      </c>
      <c r="H55001" t="s">
        <v>10</v>
      </c>
    </row>
    <row r="55002" spans="1:8" hidden="1" x14ac:dyDescent="0.25">
      <c r="A55002" t="s">
        <v>87683</v>
      </c>
      <c r="B55002" t="s">
        <v>94224</v>
      </c>
      <c r="C55002">
        <v>311</v>
      </c>
      <c r="D55002" t="s">
        <v>10</v>
      </c>
      <c r="E55002" t="s">
        <v>94225</v>
      </c>
      <c r="F55002" t="s">
        <v>94226</v>
      </c>
      <c r="G55002" t="s">
        <v>94227</v>
      </c>
      <c r="H55002" t="s">
        <v>10</v>
      </c>
    </row>
    <row r="55003" spans="1:8" hidden="1" x14ac:dyDescent="0.25">
      <c r="A55003" t="s">
        <v>87683</v>
      </c>
      <c r="B55003" t="s">
        <v>94228</v>
      </c>
      <c r="C55003">
        <v>311</v>
      </c>
      <c r="D55003" t="s">
        <v>10</v>
      </c>
      <c r="E55003" t="s">
        <v>94229</v>
      </c>
      <c r="F55003" t="s">
        <v>94230</v>
      </c>
      <c r="G55003" t="s">
        <v>94231</v>
      </c>
      <c r="H55003" t="s">
        <v>10</v>
      </c>
    </row>
    <row r="55004" spans="1:8" hidden="1" x14ac:dyDescent="0.25">
      <c r="A55004" t="s">
        <v>87683</v>
      </c>
      <c r="B55004" t="s">
        <v>94232</v>
      </c>
      <c r="C55004">
        <v>311</v>
      </c>
      <c r="D55004" t="s">
        <v>10</v>
      </c>
      <c r="E55004" t="s">
        <v>94233</v>
      </c>
      <c r="F55004" t="s">
        <v>94234</v>
      </c>
      <c r="G55004" t="s">
        <v>94235</v>
      </c>
      <c r="H55004" t="s">
        <v>10</v>
      </c>
    </row>
    <row r="55005" spans="1:8" hidden="1" x14ac:dyDescent="0.25">
      <c r="A55005" t="s">
        <v>87683</v>
      </c>
      <c r="B55005" t="s">
        <v>94236</v>
      </c>
      <c r="C55005">
        <v>311</v>
      </c>
      <c r="D55005" t="s">
        <v>10</v>
      </c>
      <c r="E55005" t="s">
        <v>94237</v>
      </c>
      <c r="F55005" t="s">
        <v>94238</v>
      </c>
      <c r="G55005" t="s">
        <v>94239</v>
      </c>
      <c r="H55005" t="s">
        <v>10</v>
      </c>
    </row>
    <row r="55006" spans="1:8" hidden="1" x14ac:dyDescent="0.25">
      <c r="A55006" t="s">
        <v>87683</v>
      </c>
      <c r="B55006" t="s">
        <v>94240</v>
      </c>
      <c r="C55006">
        <v>311</v>
      </c>
      <c r="D55006" t="s">
        <v>10</v>
      </c>
      <c r="E55006" t="s">
        <v>94241</v>
      </c>
      <c r="F55006" t="s">
        <v>94242</v>
      </c>
      <c r="G55006" t="s">
        <v>94243</v>
      </c>
      <c r="H55006" t="s">
        <v>10</v>
      </c>
    </row>
    <row r="55007" spans="1:8" hidden="1" x14ac:dyDescent="0.25">
      <c r="A55007" t="s">
        <v>87683</v>
      </c>
      <c r="B55007" t="s">
        <v>94244</v>
      </c>
      <c r="C55007">
        <v>311</v>
      </c>
      <c r="D55007" t="s">
        <v>10</v>
      </c>
      <c r="E55007" t="s">
        <v>94245</v>
      </c>
      <c r="F55007" t="s">
        <v>94246</v>
      </c>
      <c r="G55007" t="s">
        <v>94247</v>
      </c>
      <c r="H55007" t="s">
        <v>10</v>
      </c>
    </row>
    <row r="55008" spans="1:8" hidden="1" x14ac:dyDescent="0.25">
      <c r="A55008" t="s">
        <v>87683</v>
      </c>
      <c r="B55008" t="s">
        <v>94248</v>
      </c>
      <c r="C55008">
        <v>311</v>
      </c>
      <c r="D55008" t="s">
        <v>10</v>
      </c>
      <c r="E55008" t="s">
        <v>94249</v>
      </c>
      <c r="F55008" t="s">
        <v>94250</v>
      </c>
      <c r="G55008" t="s">
        <v>94251</v>
      </c>
      <c r="H55008" t="s">
        <v>10</v>
      </c>
    </row>
    <row r="55009" spans="1:8" hidden="1" x14ac:dyDescent="0.25">
      <c r="A55009" t="s">
        <v>87683</v>
      </c>
      <c r="B55009" t="s">
        <v>94252</v>
      </c>
      <c r="C55009">
        <v>311</v>
      </c>
      <c r="D55009" t="s">
        <v>10</v>
      </c>
      <c r="E55009" t="s">
        <v>94253</v>
      </c>
      <c r="F55009" t="s">
        <v>94254</v>
      </c>
      <c r="G55009" t="s">
        <v>94255</v>
      </c>
      <c r="H55009" t="s">
        <v>10</v>
      </c>
    </row>
    <row r="55010" spans="1:8" hidden="1" x14ac:dyDescent="0.25">
      <c r="A55010" t="s">
        <v>87683</v>
      </c>
      <c r="B55010" t="s">
        <v>94256</v>
      </c>
      <c r="C55010">
        <v>311</v>
      </c>
      <c r="D55010" t="s">
        <v>10</v>
      </c>
      <c r="E55010" t="s">
        <v>94257</v>
      </c>
      <c r="F55010" t="s">
        <v>94258</v>
      </c>
      <c r="G55010" t="s">
        <v>94259</v>
      </c>
      <c r="H55010" t="s">
        <v>10</v>
      </c>
    </row>
    <row r="55011" spans="1:8" hidden="1" x14ac:dyDescent="0.25">
      <c r="A55011" t="s">
        <v>87683</v>
      </c>
      <c r="B55011" t="s">
        <v>94260</v>
      </c>
      <c r="C55011">
        <v>311</v>
      </c>
      <c r="D55011" t="s">
        <v>10</v>
      </c>
      <c r="E55011" t="s">
        <v>94261</v>
      </c>
      <c r="F55011" t="s">
        <v>94262</v>
      </c>
      <c r="G55011" t="s">
        <v>94263</v>
      </c>
      <c r="H55011" t="s">
        <v>10</v>
      </c>
    </row>
    <row r="55012" spans="1:8" hidden="1" x14ac:dyDescent="0.25">
      <c r="A55012" t="s">
        <v>87683</v>
      </c>
      <c r="B55012" t="s">
        <v>94264</v>
      </c>
      <c r="C55012">
        <v>311</v>
      </c>
      <c r="D55012" t="s">
        <v>10</v>
      </c>
      <c r="E55012" t="s">
        <v>94265</v>
      </c>
      <c r="F55012" t="s">
        <v>94266</v>
      </c>
      <c r="G55012" t="s">
        <v>94267</v>
      </c>
      <c r="H55012" t="s">
        <v>10</v>
      </c>
    </row>
    <row r="55013" spans="1:8" hidden="1" x14ac:dyDescent="0.25">
      <c r="A55013" t="s">
        <v>87683</v>
      </c>
      <c r="B55013" t="s">
        <v>94268</v>
      </c>
      <c r="C55013">
        <v>311</v>
      </c>
      <c r="D55013" t="s">
        <v>10</v>
      </c>
      <c r="E55013" t="s">
        <v>94269</v>
      </c>
      <c r="F55013" t="s">
        <v>94270</v>
      </c>
      <c r="G55013" t="s">
        <v>94271</v>
      </c>
      <c r="H55013" t="s">
        <v>10</v>
      </c>
    </row>
    <row r="55014" spans="1:8" hidden="1" x14ac:dyDescent="0.25">
      <c r="A55014" t="s">
        <v>87683</v>
      </c>
      <c r="B55014" t="s">
        <v>94272</v>
      </c>
      <c r="C55014">
        <v>311</v>
      </c>
      <c r="D55014" t="s">
        <v>10</v>
      </c>
      <c r="E55014" t="s">
        <v>94273</v>
      </c>
      <c r="F55014" t="s">
        <v>94274</v>
      </c>
      <c r="G55014" t="s">
        <v>94275</v>
      </c>
      <c r="H55014" t="s">
        <v>10</v>
      </c>
    </row>
    <row r="55015" spans="1:8" hidden="1" x14ac:dyDescent="0.25">
      <c r="A55015" t="s">
        <v>87683</v>
      </c>
      <c r="B55015" t="s">
        <v>94276</v>
      </c>
      <c r="C55015">
        <v>311</v>
      </c>
      <c r="D55015" t="s">
        <v>10</v>
      </c>
      <c r="E55015" t="s">
        <v>94277</v>
      </c>
      <c r="F55015" t="s">
        <v>94278</v>
      </c>
      <c r="G55015" t="s">
        <v>94279</v>
      </c>
      <c r="H55015" t="s">
        <v>10</v>
      </c>
    </row>
    <row r="55016" spans="1:8" hidden="1" x14ac:dyDescent="0.25">
      <c r="A55016" t="s">
        <v>87683</v>
      </c>
      <c r="B55016" t="s">
        <v>94280</v>
      </c>
      <c r="C55016">
        <v>311</v>
      </c>
      <c r="D55016" t="s">
        <v>10</v>
      </c>
      <c r="E55016" t="s">
        <v>94281</v>
      </c>
      <c r="F55016" t="s">
        <v>94282</v>
      </c>
      <c r="G55016" t="s">
        <v>94283</v>
      </c>
      <c r="H55016" t="s">
        <v>10</v>
      </c>
    </row>
    <row r="55017" spans="1:8" hidden="1" x14ac:dyDescent="0.25">
      <c r="A55017" t="s">
        <v>87683</v>
      </c>
      <c r="B55017" t="s">
        <v>94284</v>
      </c>
      <c r="C55017">
        <v>311</v>
      </c>
      <c r="D55017" t="s">
        <v>10</v>
      </c>
      <c r="E55017" t="s">
        <v>94285</v>
      </c>
      <c r="F55017" t="s">
        <v>94286</v>
      </c>
      <c r="G55017" t="s">
        <v>94287</v>
      </c>
      <c r="H55017" t="s">
        <v>10</v>
      </c>
    </row>
    <row r="55018" spans="1:8" hidden="1" x14ac:dyDescent="0.25">
      <c r="A55018" t="s">
        <v>87683</v>
      </c>
      <c r="B55018" t="s">
        <v>94288</v>
      </c>
      <c r="C55018">
        <v>311</v>
      </c>
      <c r="D55018" t="s">
        <v>10</v>
      </c>
      <c r="E55018" t="s">
        <v>94289</v>
      </c>
      <c r="F55018" t="s">
        <v>94290</v>
      </c>
      <c r="G55018" t="s">
        <v>94291</v>
      </c>
      <c r="H55018" t="s">
        <v>10</v>
      </c>
    </row>
    <row r="55019" spans="1:8" hidden="1" x14ac:dyDescent="0.25">
      <c r="A55019" t="s">
        <v>87683</v>
      </c>
      <c r="B55019" t="s">
        <v>94292</v>
      </c>
      <c r="C55019">
        <v>311</v>
      </c>
      <c r="D55019" t="s">
        <v>10</v>
      </c>
      <c r="E55019" t="s">
        <v>94293</v>
      </c>
      <c r="F55019" t="s">
        <v>94294</v>
      </c>
      <c r="G55019" t="s">
        <v>94295</v>
      </c>
      <c r="H55019" t="s">
        <v>10</v>
      </c>
    </row>
    <row r="55020" spans="1:8" hidden="1" x14ac:dyDescent="0.25">
      <c r="A55020" t="s">
        <v>87683</v>
      </c>
      <c r="B55020" t="s">
        <v>94296</v>
      </c>
      <c r="C55020">
        <v>311</v>
      </c>
      <c r="D55020" t="s">
        <v>10</v>
      </c>
      <c r="E55020" t="s">
        <v>94297</v>
      </c>
      <c r="F55020" t="s">
        <v>94298</v>
      </c>
      <c r="G55020" t="s">
        <v>94299</v>
      </c>
      <c r="H55020" t="s">
        <v>10</v>
      </c>
    </row>
    <row r="55021" spans="1:8" hidden="1" x14ac:dyDescent="0.25">
      <c r="A55021" t="s">
        <v>87683</v>
      </c>
      <c r="B55021" t="s">
        <v>94300</v>
      </c>
      <c r="C55021">
        <v>311</v>
      </c>
      <c r="D55021" t="s">
        <v>10</v>
      </c>
      <c r="E55021" t="s">
        <v>94301</v>
      </c>
      <c r="F55021" t="s">
        <v>94302</v>
      </c>
      <c r="G55021" t="s">
        <v>94303</v>
      </c>
      <c r="H55021" t="s">
        <v>10</v>
      </c>
    </row>
    <row r="55022" spans="1:8" hidden="1" x14ac:dyDescent="0.25">
      <c r="A55022" t="s">
        <v>87683</v>
      </c>
      <c r="B55022" t="s">
        <v>94304</v>
      </c>
      <c r="C55022">
        <v>311</v>
      </c>
      <c r="D55022" t="s">
        <v>10</v>
      </c>
      <c r="E55022" t="s">
        <v>94305</v>
      </c>
      <c r="F55022" t="s">
        <v>94306</v>
      </c>
      <c r="G55022" t="s">
        <v>94307</v>
      </c>
      <c r="H55022" t="s">
        <v>10</v>
      </c>
    </row>
    <row r="55023" spans="1:8" hidden="1" x14ac:dyDescent="0.25">
      <c r="A55023" t="s">
        <v>87683</v>
      </c>
      <c r="B55023" t="s">
        <v>94308</v>
      </c>
      <c r="C55023">
        <v>311</v>
      </c>
      <c r="D55023" t="s">
        <v>10</v>
      </c>
      <c r="E55023" t="s">
        <v>94309</v>
      </c>
      <c r="F55023" t="s">
        <v>94310</v>
      </c>
      <c r="G55023" t="s">
        <v>94311</v>
      </c>
      <c r="H55023" t="s">
        <v>10</v>
      </c>
    </row>
    <row r="55024" spans="1:8" hidden="1" x14ac:dyDescent="0.25">
      <c r="A55024" t="s">
        <v>87683</v>
      </c>
      <c r="B55024" t="s">
        <v>94312</v>
      </c>
      <c r="C55024">
        <v>311</v>
      </c>
      <c r="D55024" t="s">
        <v>10</v>
      </c>
      <c r="E55024" t="s">
        <v>94313</v>
      </c>
      <c r="F55024" t="s">
        <v>94314</v>
      </c>
      <c r="G55024" t="s">
        <v>94315</v>
      </c>
      <c r="H55024" t="s">
        <v>10</v>
      </c>
    </row>
    <row r="55025" spans="1:8" hidden="1" x14ac:dyDescent="0.25">
      <c r="A55025" t="s">
        <v>87683</v>
      </c>
      <c r="B55025" t="s">
        <v>94316</v>
      </c>
      <c r="C55025">
        <v>311</v>
      </c>
      <c r="D55025" t="s">
        <v>10</v>
      </c>
      <c r="E55025" t="s">
        <v>94317</v>
      </c>
      <c r="F55025" t="s">
        <v>94318</v>
      </c>
      <c r="G55025" t="s">
        <v>94319</v>
      </c>
      <c r="H55025" t="s">
        <v>10</v>
      </c>
    </row>
    <row r="55026" spans="1:8" hidden="1" x14ac:dyDescent="0.25">
      <c r="A55026" t="s">
        <v>87683</v>
      </c>
      <c r="B55026" t="s">
        <v>94320</v>
      </c>
      <c r="C55026">
        <v>311</v>
      </c>
      <c r="D55026" t="s">
        <v>10</v>
      </c>
      <c r="E55026" t="s">
        <v>94321</v>
      </c>
      <c r="F55026" t="s">
        <v>94322</v>
      </c>
      <c r="G55026" t="s">
        <v>94323</v>
      </c>
      <c r="H55026" t="s">
        <v>10</v>
      </c>
    </row>
    <row r="55027" spans="1:8" hidden="1" x14ac:dyDescent="0.25">
      <c r="A55027" t="s">
        <v>87683</v>
      </c>
      <c r="B55027" t="s">
        <v>94324</v>
      </c>
      <c r="C55027">
        <v>311</v>
      </c>
      <c r="D55027" t="s">
        <v>10</v>
      </c>
      <c r="E55027" t="s">
        <v>94325</v>
      </c>
      <c r="F55027" t="s">
        <v>94326</v>
      </c>
      <c r="G55027" t="s">
        <v>94327</v>
      </c>
      <c r="H55027" t="s">
        <v>10</v>
      </c>
    </row>
    <row r="55028" spans="1:8" hidden="1" x14ac:dyDescent="0.25">
      <c r="A55028" t="s">
        <v>87683</v>
      </c>
      <c r="B55028" t="s">
        <v>94328</v>
      </c>
      <c r="C55028">
        <v>311</v>
      </c>
      <c r="D55028" t="s">
        <v>10</v>
      </c>
      <c r="E55028" t="s">
        <v>94329</v>
      </c>
      <c r="F55028" t="s">
        <v>94330</v>
      </c>
      <c r="G55028" t="s">
        <v>94331</v>
      </c>
      <c r="H55028" t="s">
        <v>10</v>
      </c>
    </row>
    <row r="55029" spans="1:8" hidden="1" x14ac:dyDescent="0.25">
      <c r="A55029" t="s">
        <v>87683</v>
      </c>
      <c r="B55029" t="s">
        <v>94332</v>
      </c>
      <c r="C55029">
        <v>311</v>
      </c>
      <c r="D55029" t="s">
        <v>10</v>
      </c>
      <c r="E55029" t="s">
        <v>94333</v>
      </c>
      <c r="F55029" t="s">
        <v>94334</v>
      </c>
      <c r="G55029" t="s">
        <v>94335</v>
      </c>
      <c r="H55029" t="s">
        <v>10</v>
      </c>
    </row>
    <row r="55030" spans="1:8" hidden="1" x14ac:dyDescent="0.25">
      <c r="A55030" t="s">
        <v>87683</v>
      </c>
      <c r="B55030" t="s">
        <v>94336</v>
      </c>
      <c r="C55030">
        <v>311</v>
      </c>
      <c r="D55030" t="s">
        <v>10</v>
      </c>
      <c r="E55030" t="s">
        <v>94337</v>
      </c>
      <c r="F55030" t="s">
        <v>94338</v>
      </c>
      <c r="G55030" t="s">
        <v>94339</v>
      </c>
      <c r="H55030" t="s">
        <v>10</v>
      </c>
    </row>
    <row r="55031" spans="1:8" hidden="1" x14ac:dyDescent="0.25">
      <c r="A55031" t="s">
        <v>87683</v>
      </c>
      <c r="B55031" t="s">
        <v>94340</v>
      </c>
      <c r="C55031">
        <v>311</v>
      </c>
      <c r="D55031" t="s">
        <v>10</v>
      </c>
      <c r="E55031" t="s">
        <v>94341</v>
      </c>
      <c r="F55031" t="s">
        <v>94342</v>
      </c>
      <c r="G55031" t="s">
        <v>94343</v>
      </c>
      <c r="H55031" t="s">
        <v>10</v>
      </c>
    </row>
    <row r="55032" spans="1:8" hidden="1" x14ac:dyDescent="0.25">
      <c r="A55032" t="s">
        <v>87683</v>
      </c>
      <c r="B55032" t="s">
        <v>94344</v>
      </c>
      <c r="C55032">
        <v>311</v>
      </c>
      <c r="D55032" t="s">
        <v>10</v>
      </c>
      <c r="E55032" t="s">
        <v>94345</v>
      </c>
      <c r="F55032" t="s">
        <v>94346</v>
      </c>
      <c r="G55032" t="s">
        <v>94347</v>
      </c>
      <c r="H55032" t="s">
        <v>10</v>
      </c>
    </row>
    <row r="55033" spans="1:8" hidden="1" x14ac:dyDescent="0.25">
      <c r="A55033" t="s">
        <v>87683</v>
      </c>
      <c r="B55033" t="s">
        <v>94348</v>
      </c>
      <c r="C55033">
        <v>311</v>
      </c>
      <c r="D55033" t="s">
        <v>10</v>
      </c>
      <c r="E55033" t="s">
        <v>94349</v>
      </c>
      <c r="F55033" t="s">
        <v>94350</v>
      </c>
      <c r="G55033" t="s">
        <v>94351</v>
      </c>
      <c r="H55033" t="s">
        <v>10</v>
      </c>
    </row>
    <row r="55034" spans="1:8" hidden="1" x14ac:dyDescent="0.25">
      <c r="A55034" t="s">
        <v>87683</v>
      </c>
      <c r="B55034" t="s">
        <v>94352</v>
      </c>
      <c r="C55034">
        <v>311</v>
      </c>
      <c r="D55034" t="s">
        <v>10</v>
      </c>
      <c r="E55034" t="s">
        <v>94353</v>
      </c>
      <c r="F55034" t="s">
        <v>94354</v>
      </c>
      <c r="G55034" t="s">
        <v>94355</v>
      </c>
      <c r="H55034" t="s">
        <v>10</v>
      </c>
    </row>
    <row r="55035" spans="1:8" hidden="1" x14ac:dyDescent="0.25">
      <c r="A55035" t="s">
        <v>87683</v>
      </c>
      <c r="B55035" t="s">
        <v>94356</v>
      </c>
      <c r="C55035">
        <v>311</v>
      </c>
      <c r="D55035" t="s">
        <v>10</v>
      </c>
      <c r="E55035" t="s">
        <v>94357</v>
      </c>
      <c r="F55035" t="s">
        <v>94358</v>
      </c>
      <c r="G55035" t="s">
        <v>94359</v>
      </c>
      <c r="H55035" t="s">
        <v>10</v>
      </c>
    </row>
    <row r="55036" spans="1:8" hidden="1" x14ac:dyDescent="0.25">
      <c r="A55036" t="s">
        <v>87683</v>
      </c>
      <c r="B55036" t="s">
        <v>94360</v>
      </c>
      <c r="C55036">
        <v>311</v>
      </c>
      <c r="D55036" t="s">
        <v>10</v>
      </c>
      <c r="E55036" t="s">
        <v>94361</v>
      </c>
      <c r="F55036" t="s">
        <v>94362</v>
      </c>
      <c r="G55036" t="s">
        <v>94361</v>
      </c>
      <c r="H55036" t="s">
        <v>10</v>
      </c>
    </row>
    <row r="55037" spans="1:8" hidden="1" x14ac:dyDescent="0.25">
      <c r="A55037" t="s">
        <v>87683</v>
      </c>
      <c r="B55037" t="s">
        <v>94363</v>
      </c>
      <c r="C55037">
        <v>311</v>
      </c>
      <c r="D55037" t="s">
        <v>10</v>
      </c>
      <c r="E55037" t="s">
        <v>94364</v>
      </c>
      <c r="F55037" t="s">
        <v>94365</v>
      </c>
      <c r="G55037" t="s">
        <v>94366</v>
      </c>
      <c r="H55037" t="s">
        <v>10</v>
      </c>
    </row>
    <row r="55038" spans="1:8" hidden="1" x14ac:dyDescent="0.25">
      <c r="A55038" t="s">
        <v>87683</v>
      </c>
      <c r="B55038" t="s">
        <v>94367</v>
      </c>
      <c r="C55038">
        <v>311</v>
      </c>
      <c r="D55038" t="s">
        <v>10</v>
      </c>
      <c r="E55038" t="s">
        <v>94368</v>
      </c>
      <c r="F55038" t="s">
        <v>94369</v>
      </c>
      <c r="G55038" t="s">
        <v>94370</v>
      </c>
      <c r="H55038" t="s">
        <v>10</v>
      </c>
    </row>
    <row r="55039" spans="1:8" hidden="1" x14ac:dyDescent="0.25">
      <c r="A55039" t="s">
        <v>87683</v>
      </c>
      <c r="B55039" t="s">
        <v>94371</v>
      </c>
      <c r="C55039">
        <v>311</v>
      </c>
      <c r="D55039" t="s">
        <v>10</v>
      </c>
      <c r="E55039" t="s">
        <v>94372</v>
      </c>
      <c r="F55039" t="s">
        <v>94373</v>
      </c>
      <c r="G55039" t="s">
        <v>94374</v>
      </c>
      <c r="H55039" t="s">
        <v>10</v>
      </c>
    </row>
    <row r="55040" spans="1:8" hidden="1" x14ac:dyDescent="0.25">
      <c r="A55040" t="s">
        <v>87683</v>
      </c>
      <c r="B55040" t="s">
        <v>94375</v>
      </c>
      <c r="C55040">
        <v>311</v>
      </c>
      <c r="D55040" t="s">
        <v>10</v>
      </c>
      <c r="E55040" t="s">
        <v>94376</v>
      </c>
      <c r="F55040" t="s">
        <v>94377</v>
      </c>
      <c r="G55040" t="s">
        <v>94378</v>
      </c>
      <c r="H55040" t="s">
        <v>10</v>
      </c>
    </row>
    <row r="55041" spans="1:8" hidden="1" x14ac:dyDescent="0.25">
      <c r="A55041" t="s">
        <v>87683</v>
      </c>
      <c r="B55041" t="s">
        <v>94379</v>
      </c>
      <c r="C55041">
        <v>311</v>
      </c>
      <c r="D55041" t="s">
        <v>10</v>
      </c>
      <c r="E55041" t="s">
        <v>94380</v>
      </c>
      <c r="F55041" t="s">
        <v>94381</v>
      </c>
      <c r="G55041" t="s">
        <v>94382</v>
      </c>
      <c r="H55041" t="s">
        <v>10</v>
      </c>
    </row>
    <row r="55042" spans="1:8" hidden="1" x14ac:dyDescent="0.25">
      <c r="A55042" t="s">
        <v>87683</v>
      </c>
      <c r="B55042" t="s">
        <v>94383</v>
      </c>
      <c r="C55042">
        <v>311</v>
      </c>
      <c r="D55042" t="s">
        <v>10</v>
      </c>
      <c r="E55042" t="s">
        <v>94384</v>
      </c>
      <c r="F55042" t="s">
        <v>94385</v>
      </c>
      <c r="G55042" t="s">
        <v>94386</v>
      </c>
      <c r="H55042" t="s">
        <v>10</v>
      </c>
    </row>
    <row r="55043" spans="1:8" hidden="1" x14ac:dyDescent="0.25">
      <c r="A55043" t="s">
        <v>87683</v>
      </c>
      <c r="B55043" t="s">
        <v>94387</v>
      </c>
      <c r="C55043">
        <v>311</v>
      </c>
      <c r="D55043" t="s">
        <v>10</v>
      </c>
      <c r="E55043" t="s">
        <v>94388</v>
      </c>
      <c r="F55043" t="s">
        <v>94389</v>
      </c>
      <c r="G55043" t="s">
        <v>94390</v>
      </c>
      <c r="H55043" t="s">
        <v>10</v>
      </c>
    </row>
    <row r="55044" spans="1:8" hidden="1" x14ac:dyDescent="0.25">
      <c r="A55044" t="s">
        <v>87683</v>
      </c>
      <c r="B55044" t="s">
        <v>94391</v>
      </c>
      <c r="C55044">
        <v>311</v>
      </c>
      <c r="D55044" t="s">
        <v>10</v>
      </c>
      <c r="E55044" t="s">
        <v>94392</v>
      </c>
      <c r="F55044" t="s">
        <v>94393</v>
      </c>
      <c r="G55044" t="s">
        <v>94394</v>
      </c>
      <c r="H55044" t="s">
        <v>10</v>
      </c>
    </row>
    <row r="55045" spans="1:8" hidden="1" x14ac:dyDescent="0.25">
      <c r="A55045" t="s">
        <v>87683</v>
      </c>
      <c r="B55045" t="s">
        <v>94395</v>
      </c>
      <c r="C55045">
        <v>311</v>
      </c>
      <c r="D55045" t="s">
        <v>10</v>
      </c>
      <c r="E55045" t="s">
        <v>94396</v>
      </c>
      <c r="F55045" t="s">
        <v>94397</v>
      </c>
      <c r="G55045" t="s">
        <v>94398</v>
      </c>
      <c r="H55045" t="s">
        <v>10</v>
      </c>
    </row>
    <row r="55046" spans="1:8" hidden="1" x14ac:dyDescent="0.25">
      <c r="A55046" t="s">
        <v>87683</v>
      </c>
      <c r="B55046" t="s">
        <v>94399</v>
      </c>
      <c r="C55046">
        <v>311</v>
      </c>
      <c r="D55046" t="s">
        <v>10</v>
      </c>
      <c r="E55046" t="s">
        <v>94400</v>
      </c>
      <c r="F55046" t="s">
        <v>94401</v>
      </c>
      <c r="G55046" t="s">
        <v>94402</v>
      </c>
      <c r="H55046" t="s">
        <v>10</v>
      </c>
    </row>
    <row r="55047" spans="1:8" hidden="1" x14ac:dyDescent="0.25">
      <c r="A55047" t="s">
        <v>87683</v>
      </c>
      <c r="B55047" t="s">
        <v>94403</v>
      </c>
      <c r="C55047">
        <v>311</v>
      </c>
      <c r="D55047" t="s">
        <v>10</v>
      </c>
      <c r="E55047" t="s">
        <v>94404</v>
      </c>
      <c r="F55047" t="s">
        <v>94405</v>
      </c>
      <c r="G55047" t="s">
        <v>94406</v>
      </c>
      <c r="H55047" t="s">
        <v>10</v>
      </c>
    </row>
    <row r="55048" spans="1:8" hidden="1" x14ac:dyDescent="0.25">
      <c r="A55048" t="s">
        <v>87683</v>
      </c>
      <c r="B55048" t="s">
        <v>94407</v>
      </c>
      <c r="C55048">
        <v>311</v>
      </c>
      <c r="D55048" t="s">
        <v>10</v>
      </c>
      <c r="E55048" t="s">
        <v>94408</v>
      </c>
      <c r="F55048" t="s">
        <v>94409</v>
      </c>
      <c r="G55048" t="s">
        <v>94410</v>
      </c>
      <c r="H55048" t="s">
        <v>10</v>
      </c>
    </row>
    <row r="55049" spans="1:8" hidden="1" x14ac:dyDescent="0.25">
      <c r="A55049" t="s">
        <v>87683</v>
      </c>
      <c r="B55049" t="s">
        <v>94411</v>
      </c>
      <c r="C55049">
        <v>311</v>
      </c>
      <c r="D55049" t="s">
        <v>10</v>
      </c>
      <c r="E55049" t="s">
        <v>94412</v>
      </c>
      <c r="F55049" t="s">
        <v>94413</v>
      </c>
      <c r="G55049" t="s">
        <v>94414</v>
      </c>
      <c r="H55049" t="s">
        <v>10</v>
      </c>
    </row>
    <row r="55050" spans="1:8" hidden="1" x14ac:dyDescent="0.25">
      <c r="A55050" t="s">
        <v>87683</v>
      </c>
      <c r="B55050" t="s">
        <v>94415</v>
      </c>
      <c r="C55050">
        <v>311</v>
      </c>
      <c r="D55050" t="s">
        <v>10</v>
      </c>
      <c r="E55050" t="s">
        <v>94416</v>
      </c>
      <c r="F55050" t="s">
        <v>94417</v>
      </c>
      <c r="G55050" t="s">
        <v>94418</v>
      </c>
      <c r="H55050" t="s">
        <v>10</v>
      </c>
    </row>
    <row r="55051" spans="1:8" hidden="1" x14ac:dyDescent="0.25">
      <c r="A55051" t="s">
        <v>87683</v>
      </c>
      <c r="B55051" t="s">
        <v>94419</v>
      </c>
      <c r="C55051">
        <v>311</v>
      </c>
      <c r="D55051" t="s">
        <v>10</v>
      </c>
      <c r="E55051" t="s">
        <v>94420</v>
      </c>
      <c r="F55051" t="s">
        <v>94421</v>
      </c>
      <c r="G55051" t="s">
        <v>94422</v>
      </c>
      <c r="H55051" t="s">
        <v>10</v>
      </c>
    </row>
    <row r="55052" spans="1:8" hidden="1" x14ac:dyDescent="0.25">
      <c r="A55052" t="s">
        <v>87683</v>
      </c>
      <c r="B55052" t="s">
        <v>94423</v>
      </c>
      <c r="C55052">
        <v>311</v>
      </c>
      <c r="D55052" t="s">
        <v>10</v>
      </c>
      <c r="E55052" t="s">
        <v>94424</v>
      </c>
      <c r="F55052" t="s">
        <v>94425</v>
      </c>
      <c r="G55052" t="s">
        <v>94426</v>
      </c>
      <c r="H55052" t="s">
        <v>10</v>
      </c>
    </row>
    <row r="55053" spans="1:8" hidden="1" x14ac:dyDescent="0.25">
      <c r="A55053" t="s">
        <v>87683</v>
      </c>
      <c r="B55053" t="s">
        <v>94427</v>
      </c>
      <c r="C55053">
        <v>311</v>
      </c>
      <c r="D55053" t="s">
        <v>10</v>
      </c>
      <c r="E55053" t="s">
        <v>94428</v>
      </c>
      <c r="F55053" t="s">
        <v>94429</v>
      </c>
      <c r="G55053" t="s">
        <v>94430</v>
      </c>
      <c r="H55053" t="s">
        <v>10</v>
      </c>
    </row>
    <row r="55054" spans="1:8" hidden="1" x14ac:dyDescent="0.25">
      <c r="A55054" t="s">
        <v>87683</v>
      </c>
      <c r="B55054" t="s">
        <v>94431</v>
      </c>
      <c r="C55054">
        <v>311</v>
      </c>
      <c r="D55054" t="s">
        <v>10</v>
      </c>
      <c r="E55054" t="s">
        <v>94432</v>
      </c>
      <c r="F55054" t="s">
        <v>94433</v>
      </c>
      <c r="G55054" t="s">
        <v>94434</v>
      </c>
      <c r="H55054" t="s">
        <v>10</v>
      </c>
    </row>
    <row r="55055" spans="1:8" hidden="1" x14ac:dyDescent="0.25">
      <c r="A55055" t="s">
        <v>87683</v>
      </c>
      <c r="B55055" t="s">
        <v>94435</v>
      </c>
      <c r="C55055">
        <v>311</v>
      </c>
      <c r="D55055" t="s">
        <v>10</v>
      </c>
      <c r="E55055" t="s">
        <v>94436</v>
      </c>
      <c r="F55055" t="s">
        <v>94437</v>
      </c>
      <c r="G55055" t="s">
        <v>94438</v>
      </c>
      <c r="H55055" t="s">
        <v>10</v>
      </c>
    </row>
    <row r="55056" spans="1:8" hidden="1" x14ac:dyDescent="0.25">
      <c r="A55056" t="s">
        <v>87683</v>
      </c>
      <c r="B55056" t="s">
        <v>94439</v>
      </c>
      <c r="C55056">
        <v>311</v>
      </c>
      <c r="D55056" t="s">
        <v>10</v>
      </c>
      <c r="E55056" t="s">
        <v>94440</v>
      </c>
      <c r="F55056" t="s">
        <v>94441</v>
      </c>
      <c r="G55056" t="s">
        <v>94442</v>
      </c>
      <c r="H55056" t="s">
        <v>10</v>
      </c>
    </row>
    <row r="55057" spans="1:8" hidden="1" x14ac:dyDescent="0.25">
      <c r="A55057" t="s">
        <v>87683</v>
      </c>
      <c r="B55057" t="s">
        <v>94443</v>
      </c>
      <c r="C55057">
        <v>311</v>
      </c>
      <c r="D55057" t="s">
        <v>10</v>
      </c>
      <c r="E55057" t="s">
        <v>94444</v>
      </c>
      <c r="F55057" t="s">
        <v>94445</v>
      </c>
      <c r="G55057" t="s">
        <v>1660</v>
      </c>
      <c r="H55057" t="s">
        <v>10</v>
      </c>
    </row>
    <row r="55058" spans="1:8" hidden="1" x14ac:dyDescent="0.25">
      <c r="A55058" t="s">
        <v>87683</v>
      </c>
      <c r="B55058" t="s">
        <v>94446</v>
      </c>
      <c r="C55058">
        <v>311</v>
      </c>
      <c r="D55058" t="s">
        <v>10</v>
      </c>
      <c r="E55058" t="s">
        <v>94447</v>
      </c>
      <c r="F55058" t="s">
        <v>94448</v>
      </c>
      <c r="G55058" t="s">
        <v>94449</v>
      </c>
      <c r="H55058" t="s">
        <v>10</v>
      </c>
    </row>
    <row r="55059" spans="1:8" hidden="1" x14ac:dyDescent="0.25">
      <c r="A55059" t="s">
        <v>87683</v>
      </c>
      <c r="B55059" t="s">
        <v>94450</v>
      </c>
      <c r="C55059">
        <v>311</v>
      </c>
      <c r="D55059" t="s">
        <v>10</v>
      </c>
      <c r="E55059" t="s">
        <v>94451</v>
      </c>
      <c r="F55059" t="s">
        <v>94452</v>
      </c>
      <c r="G55059" t="s">
        <v>94451</v>
      </c>
      <c r="H55059" t="s">
        <v>10</v>
      </c>
    </row>
    <row r="55060" spans="1:8" hidden="1" x14ac:dyDescent="0.25">
      <c r="A55060" t="s">
        <v>87683</v>
      </c>
      <c r="B55060" t="s">
        <v>94453</v>
      </c>
      <c r="C55060">
        <v>311</v>
      </c>
      <c r="D55060" t="s">
        <v>10</v>
      </c>
      <c r="E55060" t="s">
        <v>94454</v>
      </c>
      <c r="F55060" t="s">
        <v>94455</v>
      </c>
      <c r="G55060" t="s">
        <v>94456</v>
      </c>
      <c r="H55060" t="s">
        <v>10</v>
      </c>
    </row>
    <row r="55061" spans="1:8" hidden="1" x14ac:dyDescent="0.25">
      <c r="A55061" t="s">
        <v>87683</v>
      </c>
      <c r="B55061" t="s">
        <v>94457</v>
      </c>
      <c r="C55061">
        <v>311</v>
      </c>
      <c r="D55061" t="s">
        <v>10</v>
      </c>
      <c r="E55061" t="s">
        <v>94458</v>
      </c>
      <c r="F55061" t="s">
        <v>94459</v>
      </c>
      <c r="G55061" t="s">
        <v>94460</v>
      </c>
      <c r="H55061" t="s">
        <v>10</v>
      </c>
    </row>
    <row r="55062" spans="1:8" hidden="1" x14ac:dyDescent="0.25">
      <c r="A55062" t="s">
        <v>87683</v>
      </c>
      <c r="B55062" t="s">
        <v>94461</v>
      </c>
      <c r="C55062">
        <v>311</v>
      </c>
      <c r="D55062" t="s">
        <v>10</v>
      </c>
      <c r="E55062" t="s">
        <v>94462</v>
      </c>
      <c r="F55062" t="s">
        <v>94463</v>
      </c>
      <c r="G55062" t="s">
        <v>94464</v>
      </c>
      <c r="H55062" t="s">
        <v>10</v>
      </c>
    </row>
    <row r="55063" spans="1:8" hidden="1" x14ac:dyDescent="0.25">
      <c r="A55063" t="s">
        <v>87683</v>
      </c>
      <c r="B55063" t="s">
        <v>94465</v>
      </c>
      <c r="C55063">
        <v>311</v>
      </c>
      <c r="D55063" t="s">
        <v>10</v>
      </c>
      <c r="E55063" t="s">
        <v>94466</v>
      </c>
      <c r="F55063" t="s">
        <v>94467</v>
      </c>
      <c r="G55063" t="s">
        <v>94468</v>
      </c>
      <c r="H55063" t="s">
        <v>10</v>
      </c>
    </row>
    <row r="55064" spans="1:8" hidden="1" x14ac:dyDescent="0.25">
      <c r="A55064" t="s">
        <v>87683</v>
      </c>
      <c r="B55064" t="s">
        <v>94469</v>
      </c>
      <c r="C55064">
        <v>311</v>
      </c>
      <c r="D55064" t="s">
        <v>10</v>
      </c>
      <c r="E55064" t="s">
        <v>94470</v>
      </c>
      <c r="F55064" t="s">
        <v>94471</v>
      </c>
      <c r="G55064" t="s">
        <v>94472</v>
      </c>
      <c r="H55064" t="s">
        <v>10</v>
      </c>
    </row>
    <row r="55065" spans="1:8" hidden="1" x14ac:dyDescent="0.25">
      <c r="A55065" t="s">
        <v>87683</v>
      </c>
      <c r="B55065" t="s">
        <v>94473</v>
      </c>
      <c r="C55065">
        <v>311</v>
      </c>
      <c r="D55065" t="s">
        <v>10</v>
      </c>
      <c r="E55065" t="s">
        <v>94474</v>
      </c>
      <c r="F55065" t="s">
        <v>94475</v>
      </c>
      <c r="G55065" t="s">
        <v>94476</v>
      </c>
      <c r="H55065" t="s">
        <v>10</v>
      </c>
    </row>
    <row r="55066" spans="1:8" hidden="1" x14ac:dyDescent="0.25">
      <c r="A55066" t="s">
        <v>87683</v>
      </c>
      <c r="B55066" t="s">
        <v>94477</v>
      </c>
      <c r="C55066">
        <v>311</v>
      </c>
      <c r="D55066" t="s">
        <v>10</v>
      </c>
      <c r="E55066" t="s">
        <v>94478</v>
      </c>
      <c r="F55066" t="s">
        <v>94479</v>
      </c>
      <c r="G55066" t="s">
        <v>94480</v>
      </c>
      <c r="H55066" t="s">
        <v>10</v>
      </c>
    </row>
    <row r="55067" spans="1:8" hidden="1" x14ac:dyDescent="0.25">
      <c r="A55067" t="s">
        <v>87683</v>
      </c>
      <c r="B55067" t="s">
        <v>94481</v>
      </c>
      <c r="C55067">
        <v>311</v>
      </c>
      <c r="D55067" t="s">
        <v>10</v>
      </c>
      <c r="E55067" t="s">
        <v>94482</v>
      </c>
      <c r="F55067" t="s">
        <v>94483</v>
      </c>
      <c r="G55067" t="s">
        <v>94484</v>
      </c>
      <c r="H55067" t="s">
        <v>10</v>
      </c>
    </row>
    <row r="55068" spans="1:8" hidden="1" x14ac:dyDescent="0.25">
      <c r="A55068" t="s">
        <v>87683</v>
      </c>
      <c r="B55068" t="s">
        <v>94485</v>
      </c>
      <c r="C55068">
        <v>311</v>
      </c>
      <c r="D55068" t="s">
        <v>10</v>
      </c>
      <c r="E55068" t="s">
        <v>94486</v>
      </c>
      <c r="F55068" t="s">
        <v>94487</v>
      </c>
      <c r="G55068" t="s">
        <v>94488</v>
      </c>
      <c r="H55068" t="s">
        <v>10</v>
      </c>
    </row>
    <row r="55069" spans="1:8" hidden="1" x14ac:dyDescent="0.25">
      <c r="A55069" t="s">
        <v>87683</v>
      </c>
      <c r="B55069" t="s">
        <v>94489</v>
      </c>
      <c r="C55069">
        <v>311</v>
      </c>
      <c r="D55069" t="s">
        <v>10</v>
      </c>
      <c r="E55069" t="s">
        <v>94490</v>
      </c>
      <c r="F55069" t="s">
        <v>94491</v>
      </c>
      <c r="G55069" t="s">
        <v>94492</v>
      </c>
      <c r="H55069" t="s">
        <v>10</v>
      </c>
    </row>
    <row r="55070" spans="1:8" hidden="1" x14ac:dyDescent="0.25">
      <c r="A55070" t="s">
        <v>87683</v>
      </c>
      <c r="B55070" t="s">
        <v>94493</v>
      </c>
      <c r="C55070">
        <v>311</v>
      </c>
      <c r="D55070" t="s">
        <v>10</v>
      </c>
      <c r="E55070" t="s">
        <v>94494</v>
      </c>
      <c r="F55070" t="s">
        <v>94495</v>
      </c>
      <c r="G55070" t="s">
        <v>94496</v>
      </c>
      <c r="H55070" t="s">
        <v>10</v>
      </c>
    </row>
    <row r="55071" spans="1:8" hidden="1" x14ac:dyDescent="0.25">
      <c r="A55071" t="s">
        <v>87683</v>
      </c>
      <c r="B55071" t="s">
        <v>94497</v>
      </c>
      <c r="C55071">
        <v>311</v>
      </c>
      <c r="D55071" t="s">
        <v>10</v>
      </c>
      <c r="E55071" t="s">
        <v>94498</v>
      </c>
      <c r="F55071" t="s">
        <v>94499</v>
      </c>
      <c r="G55071" t="s">
        <v>94500</v>
      </c>
      <c r="H55071" t="s">
        <v>10</v>
      </c>
    </row>
    <row r="55072" spans="1:8" hidden="1" x14ac:dyDescent="0.25">
      <c r="A55072" t="s">
        <v>87683</v>
      </c>
      <c r="B55072" t="s">
        <v>94501</v>
      </c>
      <c r="C55072">
        <v>311</v>
      </c>
      <c r="D55072" t="s">
        <v>10</v>
      </c>
      <c r="E55072" t="s">
        <v>94502</v>
      </c>
      <c r="F55072" t="s">
        <v>94503</v>
      </c>
      <c r="G55072" t="s">
        <v>94504</v>
      </c>
      <c r="H55072" t="s">
        <v>10</v>
      </c>
    </row>
    <row r="55073" spans="1:8" hidden="1" x14ac:dyDescent="0.25">
      <c r="A55073" t="s">
        <v>87683</v>
      </c>
      <c r="B55073" t="s">
        <v>94505</v>
      </c>
      <c r="C55073">
        <v>311</v>
      </c>
      <c r="D55073" t="s">
        <v>10</v>
      </c>
      <c r="E55073" t="s">
        <v>94506</v>
      </c>
      <c r="F55073" t="s">
        <v>94507</v>
      </c>
      <c r="G55073" t="s">
        <v>94508</v>
      </c>
      <c r="H55073" t="s">
        <v>10</v>
      </c>
    </row>
    <row r="55074" spans="1:8" hidden="1" x14ac:dyDescent="0.25">
      <c r="A55074" t="s">
        <v>87683</v>
      </c>
      <c r="B55074" t="s">
        <v>94509</v>
      </c>
      <c r="C55074">
        <v>311</v>
      </c>
      <c r="D55074" t="s">
        <v>10</v>
      </c>
      <c r="E55074" t="s">
        <v>94510</v>
      </c>
      <c r="F55074" t="s">
        <v>94511</v>
      </c>
      <c r="G55074" t="s">
        <v>94512</v>
      </c>
      <c r="H55074" t="s">
        <v>10</v>
      </c>
    </row>
    <row r="55075" spans="1:8" hidden="1" x14ac:dyDescent="0.25">
      <c r="A55075" t="s">
        <v>87683</v>
      </c>
      <c r="B55075" t="s">
        <v>94513</v>
      </c>
      <c r="C55075">
        <v>311</v>
      </c>
      <c r="D55075" t="s">
        <v>10</v>
      </c>
      <c r="E55075" t="s">
        <v>94514</v>
      </c>
      <c r="F55075" t="s">
        <v>94515</v>
      </c>
      <c r="G55075" t="s">
        <v>94516</v>
      </c>
      <c r="H55075" t="s">
        <v>10</v>
      </c>
    </row>
    <row r="55076" spans="1:8" hidden="1" x14ac:dyDescent="0.25">
      <c r="A55076" t="s">
        <v>87683</v>
      </c>
      <c r="B55076" t="s">
        <v>94517</v>
      </c>
      <c r="C55076">
        <v>311</v>
      </c>
      <c r="D55076" t="s">
        <v>10</v>
      </c>
      <c r="E55076" t="s">
        <v>94518</v>
      </c>
      <c r="F55076" t="s">
        <v>94519</v>
      </c>
      <c r="G55076" t="s">
        <v>94520</v>
      </c>
      <c r="H55076" t="s">
        <v>10</v>
      </c>
    </row>
    <row r="55077" spans="1:8" hidden="1" x14ac:dyDescent="0.25">
      <c r="A55077" t="s">
        <v>87683</v>
      </c>
      <c r="B55077" t="s">
        <v>94521</v>
      </c>
      <c r="C55077">
        <v>311</v>
      </c>
      <c r="D55077" t="s">
        <v>10</v>
      </c>
      <c r="E55077" t="s">
        <v>94522</v>
      </c>
      <c r="F55077" t="s">
        <v>94523</v>
      </c>
      <c r="G55077" t="s">
        <v>94524</v>
      </c>
      <c r="H55077" t="s">
        <v>10</v>
      </c>
    </row>
    <row r="55078" spans="1:8" hidden="1" x14ac:dyDescent="0.25">
      <c r="A55078" t="s">
        <v>87683</v>
      </c>
      <c r="B55078" t="s">
        <v>94525</v>
      </c>
      <c r="C55078">
        <v>311</v>
      </c>
      <c r="D55078" t="s">
        <v>10</v>
      </c>
      <c r="E55078" t="s">
        <v>94526</v>
      </c>
      <c r="F55078" t="s">
        <v>94527</v>
      </c>
      <c r="G55078" t="s">
        <v>94528</v>
      </c>
      <c r="H55078" t="s">
        <v>10</v>
      </c>
    </row>
    <row r="55079" spans="1:8" hidden="1" x14ac:dyDescent="0.25">
      <c r="A55079" t="s">
        <v>87683</v>
      </c>
      <c r="B55079" t="s">
        <v>94529</v>
      </c>
      <c r="C55079">
        <v>311</v>
      </c>
      <c r="D55079" t="s">
        <v>10</v>
      </c>
      <c r="E55079" t="s">
        <v>94530</v>
      </c>
      <c r="F55079" t="s">
        <v>94531</v>
      </c>
      <c r="G55079" t="s">
        <v>94532</v>
      </c>
      <c r="H55079" t="s">
        <v>10</v>
      </c>
    </row>
    <row r="55080" spans="1:8" hidden="1" x14ac:dyDescent="0.25">
      <c r="A55080" t="s">
        <v>87683</v>
      </c>
      <c r="B55080" t="s">
        <v>94533</v>
      </c>
      <c r="C55080">
        <v>311</v>
      </c>
      <c r="D55080" t="s">
        <v>10</v>
      </c>
      <c r="E55080" t="s">
        <v>94534</v>
      </c>
      <c r="F55080" t="s">
        <v>94535</v>
      </c>
      <c r="G55080" t="s">
        <v>94536</v>
      </c>
      <c r="H55080" t="s">
        <v>10</v>
      </c>
    </row>
    <row r="55081" spans="1:8" hidden="1" x14ac:dyDescent="0.25">
      <c r="A55081" t="s">
        <v>87683</v>
      </c>
      <c r="B55081" t="s">
        <v>94537</v>
      </c>
      <c r="C55081">
        <v>311</v>
      </c>
      <c r="D55081" t="s">
        <v>10</v>
      </c>
      <c r="E55081" t="s">
        <v>94538</v>
      </c>
      <c r="F55081" t="s">
        <v>94539</v>
      </c>
      <c r="G55081" t="s">
        <v>94540</v>
      </c>
      <c r="H55081" t="s">
        <v>10</v>
      </c>
    </row>
    <row r="55082" spans="1:8" hidden="1" x14ac:dyDescent="0.25">
      <c r="A55082" t="s">
        <v>87683</v>
      </c>
      <c r="B55082" t="s">
        <v>94541</v>
      </c>
      <c r="C55082">
        <v>311</v>
      </c>
      <c r="D55082" t="s">
        <v>10</v>
      </c>
      <c r="E55082" t="s">
        <v>94542</v>
      </c>
      <c r="F55082" t="s">
        <v>94543</v>
      </c>
      <c r="G55082" t="s">
        <v>94544</v>
      </c>
      <c r="H55082" t="s">
        <v>10</v>
      </c>
    </row>
    <row r="55083" spans="1:8" hidden="1" x14ac:dyDescent="0.25">
      <c r="A55083" t="s">
        <v>87683</v>
      </c>
      <c r="B55083" t="s">
        <v>94545</v>
      </c>
      <c r="C55083">
        <v>311</v>
      </c>
      <c r="D55083" t="s">
        <v>10</v>
      </c>
      <c r="E55083" t="s">
        <v>94546</v>
      </c>
      <c r="F55083" t="s">
        <v>94547</v>
      </c>
      <c r="G55083" t="s">
        <v>94548</v>
      </c>
      <c r="H55083" t="s">
        <v>10</v>
      </c>
    </row>
    <row r="55084" spans="1:8" hidden="1" x14ac:dyDescent="0.25">
      <c r="A55084" t="s">
        <v>87683</v>
      </c>
      <c r="B55084" t="s">
        <v>94549</v>
      </c>
      <c r="C55084">
        <v>311</v>
      </c>
      <c r="D55084" t="s">
        <v>10</v>
      </c>
      <c r="E55084" t="s">
        <v>94550</v>
      </c>
      <c r="F55084" t="s">
        <v>94551</v>
      </c>
      <c r="G55084" t="s">
        <v>94552</v>
      </c>
      <c r="H55084" t="s">
        <v>10</v>
      </c>
    </row>
    <row r="55085" spans="1:8" hidden="1" x14ac:dyDescent="0.25">
      <c r="A55085" t="s">
        <v>87683</v>
      </c>
      <c r="B55085" t="s">
        <v>94553</v>
      </c>
      <c r="C55085">
        <v>311</v>
      </c>
      <c r="D55085" t="s">
        <v>10</v>
      </c>
      <c r="E55085" t="s">
        <v>94554</v>
      </c>
      <c r="F55085" t="s">
        <v>94555</v>
      </c>
      <c r="G55085" t="s">
        <v>94556</v>
      </c>
      <c r="H55085" t="s">
        <v>10</v>
      </c>
    </row>
    <row r="55086" spans="1:8" hidden="1" x14ac:dyDescent="0.25">
      <c r="A55086" t="s">
        <v>87683</v>
      </c>
      <c r="B55086" t="s">
        <v>94557</v>
      </c>
      <c r="C55086">
        <v>311</v>
      </c>
      <c r="D55086" t="s">
        <v>10</v>
      </c>
      <c r="E55086" t="s">
        <v>94558</v>
      </c>
      <c r="F55086" t="s">
        <v>94559</v>
      </c>
      <c r="G55086" t="s">
        <v>94560</v>
      </c>
      <c r="H55086" t="s">
        <v>10</v>
      </c>
    </row>
    <row r="55087" spans="1:8" hidden="1" x14ac:dyDescent="0.25">
      <c r="A55087" t="s">
        <v>87683</v>
      </c>
      <c r="B55087" t="s">
        <v>94561</v>
      </c>
      <c r="C55087">
        <v>311</v>
      </c>
      <c r="D55087" t="s">
        <v>10</v>
      </c>
      <c r="E55087" t="s">
        <v>94562</v>
      </c>
      <c r="F55087" t="s">
        <v>94563</v>
      </c>
      <c r="G55087" t="s">
        <v>94564</v>
      </c>
      <c r="H55087" t="s">
        <v>10</v>
      </c>
    </row>
    <row r="55088" spans="1:8" hidden="1" x14ac:dyDescent="0.25">
      <c r="A55088" t="s">
        <v>87683</v>
      </c>
      <c r="B55088" t="s">
        <v>94565</v>
      </c>
      <c r="C55088">
        <v>311</v>
      </c>
      <c r="D55088" t="s">
        <v>10</v>
      </c>
      <c r="E55088" t="s">
        <v>94566</v>
      </c>
      <c r="F55088" t="s">
        <v>94567</v>
      </c>
      <c r="G55088" t="s">
        <v>94568</v>
      </c>
      <c r="H55088" t="s">
        <v>10</v>
      </c>
    </row>
    <row r="55089" spans="1:8" hidden="1" x14ac:dyDescent="0.25">
      <c r="A55089" t="s">
        <v>87683</v>
      </c>
      <c r="B55089" t="s">
        <v>94569</v>
      </c>
      <c r="C55089">
        <v>311</v>
      </c>
      <c r="D55089" t="s">
        <v>10</v>
      </c>
      <c r="E55089" t="s">
        <v>94570</v>
      </c>
      <c r="F55089" t="s">
        <v>94571</v>
      </c>
      <c r="G55089" t="s">
        <v>94572</v>
      </c>
      <c r="H55089" t="s">
        <v>10</v>
      </c>
    </row>
    <row r="55090" spans="1:8" hidden="1" x14ac:dyDescent="0.25">
      <c r="A55090" t="s">
        <v>87683</v>
      </c>
      <c r="B55090" t="s">
        <v>94573</v>
      </c>
      <c r="C55090">
        <v>311</v>
      </c>
      <c r="D55090" t="s">
        <v>10</v>
      </c>
      <c r="E55090" t="s">
        <v>94574</v>
      </c>
      <c r="F55090" t="s">
        <v>94575</v>
      </c>
      <c r="G55090" t="s">
        <v>94576</v>
      </c>
      <c r="H55090" t="s">
        <v>10</v>
      </c>
    </row>
    <row r="55091" spans="1:8" hidden="1" x14ac:dyDescent="0.25">
      <c r="A55091" t="s">
        <v>87683</v>
      </c>
      <c r="B55091" t="s">
        <v>94577</v>
      </c>
      <c r="C55091">
        <v>311</v>
      </c>
      <c r="D55091" t="s">
        <v>10</v>
      </c>
      <c r="E55091" t="s">
        <v>94578</v>
      </c>
      <c r="F55091" t="s">
        <v>94579</v>
      </c>
      <c r="G55091" t="s">
        <v>94580</v>
      </c>
      <c r="H55091" t="s">
        <v>10</v>
      </c>
    </row>
    <row r="55092" spans="1:8" hidden="1" x14ac:dyDescent="0.25">
      <c r="A55092" t="s">
        <v>87683</v>
      </c>
      <c r="B55092" t="s">
        <v>94581</v>
      </c>
      <c r="C55092">
        <v>311</v>
      </c>
      <c r="D55092" t="s">
        <v>10</v>
      </c>
      <c r="E55092" t="s">
        <v>94582</v>
      </c>
      <c r="F55092" t="s">
        <v>94583</v>
      </c>
      <c r="G55092" t="s">
        <v>94584</v>
      </c>
      <c r="H55092" t="s">
        <v>10</v>
      </c>
    </row>
    <row r="55093" spans="1:8" hidden="1" x14ac:dyDescent="0.25">
      <c r="A55093" t="s">
        <v>87683</v>
      </c>
      <c r="B55093" t="s">
        <v>94585</v>
      </c>
      <c r="C55093">
        <v>311</v>
      </c>
      <c r="D55093" t="s">
        <v>10</v>
      </c>
      <c r="E55093" t="s">
        <v>94586</v>
      </c>
      <c r="F55093" t="s">
        <v>94587</v>
      </c>
      <c r="G55093" t="s">
        <v>94588</v>
      </c>
      <c r="H55093" t="s">
        <v>10</v>
      </c>
    </row>
    <row r="55094" spans="1:8" hidden="1" x14ac:dyDescent="0.25">
      <c r="A55094" t="s">
        <v>87683</v>
      </c>
      <c r="B55094" t="s">
        <v>94589</v>
      </c>
      <c r="C55094">
        <v>311</v>
      </c>
      <c r="D55094" t="s">
        <v>10</v>
      </c>
      <c r="E55094" t="s">
        <v>94590</v>
      </c>
      <c r="F55094" t="s">
        <v>94591</v>
      </c>
      <c r="G55094" t="s">
        <v>94592</v>
      </c>
      <c r="H55094" t="s">
        <v>10</v>
      </c>
    </row>
    <row r="55095" spans="1:8" hidden="1" x14ac:dyDescent="0.25">
      <c r="A55095" t="s">
        <v>87683</v>
      </c>
      <c r="B55095" t="s">
        <v>94593</v>
      </c>
      <c r="C55095">
        <v>311</v>
      </c>
      <c r="D55095" t="s">
        <v>10</v>
      </c>
      <c r="E55095" t="s">
        <v>94594</v>
      </c>
      <c r="F55095" t="s">
        <v>94595</v>
      </c>
      <c r="G55095" t="s">
        <v>94596</v>
      </c>
      <c r="H55095" t="s">
        <v>10</v>
      </c>
    </row>
    <row r="55096" spans="1:8" hidden="1" x14ac:dyDescent="0.25">
      <c r="A55096" t="s">
        <v>87683</v>
      </c>
      <c r="B55096" t="s">
        <v>94597</v>
      </c>
      <c r="C55096">
        <v>311</v>
      </c>
      <c r="D55096" t="s">
        <v>10</v>
      </c>
      <c r="E55096" t="s">
        <v>94598</v>
      </c>
      <c r="F55096" t="s">
        <v>94599</v>
      </c>
      <c r="G55096" t="s">
        <v>94600</v>
      </c>
      <c r="H55096" t="s">
        <v>10</v>
      </c>
    </row>
    <row r="55097" spans="1:8" hidden="1" x14ac:dyDescent="0.25">
      <c r="A55097" t="s">
        <v>87683</v>
      </c>
      <c r="B55097" t="s">
        <v>94601</v>
      </c>
      <c r="C55097">
        <v>311</v>
      </c>
      <c r="D55097" t="s">
        <v>10</v>
      </c>
      <c r="E55097" t="s">
        <v>94602</v>
      </c>
      <c r="F55097" t="s">
        <v>94603</v>
      </c>
      <c r="G55097" t="s">
        <v>94604</v>
      </c>
      <c r="H55097" t="s">
        <v>10</v>
      </c>
    </row>
    <row r="55098" spans="1:8" hidden="1" x14ac:dyDescent="0.25">
      <c r="A55098" t="s">
        <v>87683</v>
      </c>
      <c r="B55098" t="s">
        <v>94605</v>
      </c>
      <c r="C55098">
        <v>311</v>
      </c>
      <c r="D55098" t="s">
        <v>10</v>
      </c>
      <c r="E55098" t="s">
        <v>94606</v>
      </c>
      <c r="F55098" t="s">
        <v>94607</v>
      </c>
      <c r="G55098" t="s">
        <v>94608</v>
      </c>
      <c r="H55098" t="s">
        <v>10</v>
      </c>
    </row>
    <row r="55099" spans="1:8" hidden="1" x14ac:dyDescent="0.25">
      <c r="A55099" t="s">
        <v>87683</v>
      </c>
      <c r="B55099" t="s">
        <v>94609</v>
      </c>
      <c r="C55099">
        <v>311</v>
      </c>
      <c r="D55099" t="s">
        <v>10</v>
      </c>
      <c r="E55099" t="s">
        <v>94610</v>
      </c>
      <c r="F55099" t="s">
        <v>94611</v>
      </c>
      <c r="G55099" t="s">
        <v>94612</v>
      </c>
      <c r="H55099" t="s">
        <v>10</v>
      </c>
    </row>
    <row r="55100" spans="1:8" hidden="1" x14ac:dyDescent="0.25">
      <c r="A55100" t="s">
        <v>87683</v>
      </c>
      <c r="B55100" t="s">
        <v>94613</v>
      </c>
      <c r="C55100">
        <v>311</v>
      </c>
      <c r="D55100" t="s">
        <v>10</v>
      </c>
      <c r="E55100" t="s">
        <v>94614</v>
      </c>
      <c r="F55100" t="s">
        <v>94615</v>
      </c>
      <c r="G55100" t="s">
        <v>94616</v>
      </c>
      <c r="H55100" t="s">
        <v>10</v>
      </c>
    </row>
    <row r="55101" spans="1:8" hidden="1" x14ac:dyDescent="0.25">
      <c r="A55101" t="s">
        <v>87683</v>
      </c>
      <c r="B55101" t="s">
        <v>94617</v>
      </c>
      <c r="C55101">
        <v>311</v>
      </c>
      <c r="D55101" t="s">
        <v>10</v>
      </c>
      <c r="E55101" t="s">
        <v>94618</v>
      </c>
      <c r="F55101" t="s">
        <v>94619</v>
      </c>
      <c r="G55101" t="s">
        <v>94620</v>
      </c>
      <c r="H55101" t="s">
        <v>10</v>
      </c>
    </row>
    <row r="55102" spans="1:8" hidden="1" x14ac:dyDescent="0.25">
      <c r="A55102" t="s">
        <v>87683</v>
      </c>
      <c r="B55102" t="s">
        <v>94621</v>
      </c>
      <c r="C55102">
        <v>311</v>
      </c>
      <c r="D55102" t="s">
        <v>10</v>
      </c>
      <c r="E55102" t="s">
        <v>94622</v>
      </c>
      <c r="F55102" t="s">
        <v>94623</v>
      </c>
      <c r="G55102" t="s">
        <v>94624</v>
      </c>
      <c r="H55102" t="s">
        <v>10</v>
      </c>
    </row>
    <row r="55103" spans="1:8" hidden="1" x14ac:dyDescent="0.25">
      <c r="A55103" t="s">
        <v>87683</v>
      </c>
      <c r="B55103" t="s">
        <v>94625</v>
      </c>
      <c r="C55103">
        <v>311</v>
      </c>
      <c r="D55103" t="s">
        <v>10</v>
      </c>
      <c r="E55103" t="s">
        <v>94626</v>
      </c>
      <c r="F55103" t="s">
        <v>94627</v>
      </c>
      <c r="G55103" t="s">
        <v>94628</v>
      </c>
      <c r="H55103" t="s">
        <v>10</v>
      </c>
    </row>
    <row r="55104" spans="1:8" hidden="1" x14ac:dyDescent="0.25">
      <c r="A55104" t="s">
        <v>87683</v>
      </c>
      <c r="B55104" t="s">
        <v>94629</v>
      </c>
      <c r="C55104">
        <v>311</v>
      </c>
      <c r="D55104" t="s">
        <v>10</v>
      </c>
      <c r="E55104" t="s">
        <v>94630</v>
      </c>
      <c r="F55104" t="s">
        <v>94631</v>
      </c>
      <c r="G55104" t="s">
        <v>94632</v>
      </c>
      <c r="H55104" t="s">
        <v>10</v>
      </c>
    </row>
    <row r="55105" spans="1:8" hidden="1" x14ac:dyDescent="0.25">
      <c r="A55105" t="s">
        <v>87683</v>
      </c>
      <c r="B55105" t="s">
        <v>94633</v>
      </c>
      <c r="C55105">
        <v>311</v>
      </c>
      <c r="D55105" t="s">
        <v>10</v>
      </c>
      <c r="E55105" t="s">
        <v>94634</v>
      </c>
      <c r="F55105" t="s">
        <v>94635</v>
      </c>
      <c r="G55105" t="s">
        <v>94636</v>
      </c>
      <c r="H55105" t="s">
        <v>10</v>
      </c>
    </row>
    <row r="55106" spans="1:8" hidden="1" x14ac:dyDescent="0.25">
      <c r="A55106" t="s">
        <v>87683</v>
      </c>
      <c r="B55106" t="s">
        <v>94637</v>
      </c>
      <c r="C55106">
        <v>311</v>
      </c>
      <c r="D55106" t="s">
        <v>10</v>
      </c>
      <c r="E55106" t="s">
        <v>94638</v>
      </c>
      <c r="F55106" t="s">
        <v>94639</v>
      </c>
      <c r="G55106" t="s">
        <v>94640</v>
      </c>
      <c r="H55106" t="s">
        <v>10</v>
      </c>
    </row>
    <row r="55107" spans="1:8" hidden="1" x14ac:dyDescent="0.25">
      <c r="A55107" t="s">
        <v>87683</v>
      </c>
      <c r="B55107" t="s">
        <v>94641</v>
      </c>
      <c r="C55107">
        <v>311</v>
      </c>
      <c r="D55107" t="s">
        <v>10</v>
      </c>
      <c r="E55107" t="s">
        <v>94642</v>
      </c>
      <c r="F55107" t="s">
        <v>94643</v>
      </c>
      <c r="G55107" t="s">
        <v>94644</v>
      </c>
      <c r="H55107" t="s">
        <v>10</v>
      </c>
    </row>
    <row r="55108" spans="1:8" hidden="1" x14ac:dyDescent="0.25">
      <c r="A55108" t="s">
        <v>87683</v>
      </c>
      <c r="B55108" t="s">
        <v>94645</v>
      </c>
      <c r="C55108">
        <v>311</v>
      </c>
      <c r="D55108" t="s">
        <v>10</v>
      </c>
      <c r="E55108" t="s">
        <v>94646</v>
      </c>
      <c r="F55108" t="s">
        <v>94647</v>
      </c>
      <c r="G55108" t="s">
        <v>94648</v>
      </c>
      <c r="H55108" t="s">
        <v>10</v>
      </c>
    </row>
    <row r="55109" spans="1:8" hidden="1" x14ac:dyDescent="0.25">
      <c r="A55109" t="s">
        <v>87683</v>
      </c>
      <c r="B55109" t="s">
        <v>94649</v>
      </c>
      <c r="C55109">
        <v>311</v>
      </c>
      <c r="D55109" t="s">
        <v>10</v>
      </c>
      <c r="E55109" t="s">
        <v>94650</v>
      </c>
      <c r="F55109" t="s">
        <v>94651</v>
      </c>
      <c r="G55109" t="s">
        <v>94652</v>
      </c>
      <c r="H55109" t="s">
        <v>10</v>
      </c>
    </row>
    <row r="55110" spans="1:8" hidden="1" x14ac:dyDescent="0.25">
      <c r="A55110" t="s">
        <v>87683</v>
      </c>
      <c r="B55110" t="s">
        <v>94653</v>
      </c>
      <c r="C55110">
        <v>311</v>
      </c>
      <c r="D55110" t="s">
        <v>10</v>
      </c>
      <c r="E55110" t="s">
        <v>94654</v>
      </c>
      <c r="F55110" t="s">
        <v>94655</v>
      </c>
      <c r="G55110" t="s">
        <v>94656</v>
      </c>
      <c r="H55110" t="s">
        <v>10</v>
      </c>
    </row>
    <row r="55111" spans="1:8" hidden="1" x14ac:dyDescent="0.25">
      <c r="A55111" t="s">
        <v>87683</v>
      </c>
      <c r="B55111" t="s">
        <v>94657</v>
      </c>
      <c r="C55111">
        <v>311</v>
      </c>
      <c r="D55111" t="s">
        <v>10</v>
      </c>
      <c r="E55111" t="s">
        <v>94658</v>
      </c>
      <c r="F55111" t="s">
        <v>94659</v>
      </c>
      <c r="G55111" t="s">
        <v>94660</v>
      </c>
      <c r="H55111" t="s">
        <v>10</v>
      </c>
    </row>
    <row r="55112" spans="1:8" hidden="1" x14ac:dyDescent="0.25">
      <c r="A55112" t="s">
        <v>87683</v>
      </c>
      <c r="B55112" t="s">
        <v>94661</v>
      </c>
      <c r="C55112">
        <v>311</v>
      </c>
      <c r="D55112" t="s">
        <v>10</v>
      </c>
      <c r="E55112" t="s">
        <v>94662</v>
      </c>
      <c r="F55112" t="s">
        <v>94663</v>
      </c>
      <c r="G55112" t="s">
        <v>94664</v>
      </c>
      <c r="H55112" t="s">
        <v>10</v>
      </c>
    </row>
    <row r="55113" spans="1:8" hidden="1" x14ac:dyDescent="0.25">
      <c r="A55113" t="s">
        <v>87683</v>
      </c>
      <c r="B55113" t="s">
        <v>94665</v>
      </c>
      <c r="C55113">
        <v>311</v>
      </c>
      <c r="D55113" t="s">
        <v>10</v>
      </c>
      <c r="E55113" t="s">
        <v>94666</v>
      </c>
      <c r="F55113" t="s">
        <v>94667</v>
      </c>
      <c r="G55113" t="s">
        <v>94668</v>
      </c>
      <c r="H55113" t="s">
        <v>10</v>
      </c>
    </row>
    <row r="55114" spans="1:8" hidden="1" x14ac:dyDescent="0.25">
      <c r="A55114" t="s">
        <v>87683</v>
      </c>
      <c r="B55114" t="s">
        <v>94669</v>
      </c>
      <c r="C55114">
        <v>311</v>
      </c>
      <c r="D55114" t="s">
        <v>10</v>
      </c>
      <c r="E55114" t="s">
        <v>94670</v>
      </c>
      <c r="F55114" t="s">
        <v>94671</v>
      </c>
      <c r="G55114" t="s">
        <v>94672</v>
      </c>
      <c r="H55114" t="s">
        <v>10</v>
      </c>
    </row>
    <row r="55115" spans="1:8" hidden="1" x14ac:dyDescent="0.25">
      <c r="A55115" t="s">
        <v>87683</v>
      </c>
      <c r="B55115" t="s">
        <v>94673</v>
      </c>
      <c r="C55115">
        <v>311</v>
      </c>
      <c r="D55115" t="s">
        <v>10</v>
      </c>
      <c r="E55115" t="s">
        <v>94674</v>
      </c>
      <c r="F55115" t="s">
        <v>94675</v>
      </c>
      <c r="G55115" t="s">
        <v>94676</v>
      </c>
      <c r="H55115" t="s">
        <v>10</v>
      </c>
    </row>
    <row r="55116" spans="1:8" hidden="1" x14ac:dyDescent="0.25">
      <c r="A55116" t="s">
        <v>87683</v>
      </c>
      <c r="B55116" t="s">
        <v>94677</v>
      </c>
      <c r="C55116">
        <v>311</v>
      </c>
      <c r="D55116" t="s">
        <v>10</v>
      </c>
      <c r="E55116" t="s">
        <v>94678</v>
      </c>
      <c r="F55116" t="s">
        <v>94679</v>
      </c>
      <c r="G55116" t="s">
        <v>94680</v>
      </c>
      <c r="H55116" t="s">
        <v>10</v>
      </c>
    </row>
    <row r="55117" spans="1:8" hidden="1" x14ac:dyDescent="0.25">
      <c r="A55117" t="s">
        <v>87683</v>
      </c>
      <c r="B55117" t="s">
        <v>94681</v>
      </c>
      <c r="C55117">
        <v>311</v>
      </c>
      <c r="D55117" t="s">
        <v>10</v>
      </c>
      <c r="E55117" t="s">
        <v>94682</v>
      </c>
      <c r="F55117" t="s">
        <v>94683</v>
      </c>
      <c r="G55117" t="s">
        <v>94684</v>
      </c>
      <c r="H55117" t="s">
        <v>10</v>
      </c>
    </row>
    <row r="55118" spans="1:8" hidden="1" x14ac:dyDescent="0.25">
      <c r="A55118" t="s">
        <v>87683</v>
      </c>
      <c r="B55118" t="s">
        <v>94685</v>
      </c>
      <c r="C55118">
        <v>311</v>
      </c>
      <c r="D55118" t="s">
        <v>10</v>
      </c>
      <c r="E55118" t="s">
        <v>94686</v>
      </c>
      <c r="F55118" t="s">
        <v>94687</v>
      </c>
      <c r="G55118" t="s">
        <v>94688</v>
      </c>
      <c r="H55118" t="s">
        <v>10</v>
      </c>
    </row>
    <row r="55119" spans="1:8" hidden="1" x14ac:dyDescent="0.25">
      <c r="A55119" t="s">
        <v>87683</v>
      </c>
      <c r="B55119" t="s">
        <v>94689</v>
      </c>
      <c r="C55119">
        <v>311</v>
      </c>
      <c r="D55119" t="s">
        <v>10</v>
      </c>
      <c r="E55119" t="s">
        <v>94690</v>
      </c>
      <c r="F55119" t="s">
        <v>94691</v>
      </c>
      <c r="G55119" t="s">
        <v>94692</v>
      </c>
      <c r="H55119" t="s">
        <v>10</v>
      </c>
    </row>
    <row r="55120" spans="1:8" hidden="1" x14ac:dyDescent="0.25">
      <c r="A55120" t="s">
        <v>87683</v>
      </c>
      <c r="B55120" t="s">
        <v>94693</v>
      </c>
      <c r="C55120">
        <v>311</v>
      </c>
      <c r="D55120" t="s">
        <v>10</v>
      </c>
      <c r="E55120" t="s">
        <v>94694</v>
      </c>
      <c r="F55120" t="s">
        <v>94695</v>
      </c>
      <c r="G55120" t="s">
        <v>94696</v>
      </c>
      <c r="H55120" t="s">
        <v>10</v>
      </c>
    </row>
    <row r="55121" spans="1:8" hidden="1" x14ac:dyDescent="0.25">
      <c r="A55121" t="s">
        <v>87683</v>
      </c>
      <c r="B55121" t="s">
        <v>94697</v>
      </c>
      <c r="C55121">
        <v>311</v>
      </c>
      <c r="D55121" t="s">
        <v>10</v>
      </c>
      <c r="E55121" t="s">
        <v>94698</v>
      </c>
      <c r="F55121" t="s">
        <v>94699</v>
      </c>
      <c r="G55121" t="s">
        <v>94700</v>
      </c>
      <c r="H55121" t="s">
        <v>10</v>
      </c>
    </row>
    <row r="55122" spans="1:8" hidden="1" x14ac:dyDescent="0.25">
      <c r="A55122" t="s">
        <v>87683</v>
      </c>
      <c r="B55122" t="s">
        <v>94701</v>
      </c>
      <c r="C55122">
        <v>311</v>
      </c>
      <c r="D55122" t="s">
        <v>10</v>
      </c>
      <c r="E55122" t="s">
        <v>94702</v>
      </c>
      <c r="F55122" t="s">
        <v>94703</v>
      </c>
      <c r="G55122" t="s">
        <v>94704</v>
      </c>
      <c r="H55122" t="s">
        <v>10</v>
      </c>
    </row>
    <row r="55123" spans="1:8" hidden="1" x14ac:dyDescent="0.25">
      <c r="A55123" t="s">
        <v>87683</v>
      </c>
      <c r="B55123" t="s">
        <v>94705</v>
      </c>
      <c r="C55123">
        <v>311</v>
      </c>
      <c r="D55123" t="s">
        <v>10</v>
      </c>
      <c r="E55123" t="s">
        <v>94706</v>
      </c>
      <c r="F55123" t="s">
        <v>94707</v>
      </c>
      <c r="G55123" t="s">
        <v>94708</v>
      </c>
      <c r="H55123" t="s">
        <v>10</v>
      </c>
    </row>
    <row r="55124" spans="1:8" hidden="1" x14ac:dyDescent="0.25">
      <c r="A55124" t="s">
        <v>87683</v>
      </c>
      <c r="B55124" t="s">
        <v>94709</v>
      </c>
      <c r="C55124">
        <v>311</v>
      </c>
      <c r="D55124" t="s">
        <v>10</v>
      </c>
      <c r="E55124" t="s">
        <v>94710</v>
      </c>
      <c r="F55124" t="s">
        <v>94711</v>
      </c>
      <c r="G55124" t="s">
        <v>94712</v>
      </c>
      <c r="H55124" t="s">
        <v>10</v>
      </c>
    </row>
    <row r="55125" spans="1:8" hidden="1" x14ac:dyDescent="0.25">
      <c r="A55125" t="s">
        <v>87683</v>
      </c>
      <c r="B55125" t="s">
        <v>94713</v>
      </c>
      <c r="C55125">
        <v>311</v>
      </c>
      <c r="D55125" t="s">
        <v>10</v>
      </c>
      <c r="E55125" t="s">
        <v>94714</v>
      </c>
      <c r="F55125" t="s">
        <v>94715</v>
      </c>
      <c r="G55125" t="s">
        <v>94716</v>
      </c>
      <c r="H55125" t="s">
        <v>10</v>
      </c>
    </row>
    <row r="55126" spans="1:8" hidden="1" x14ac:dyDescent="0.25">
      <c r="A55126" t="s">
        <v>87683</v>
      </c>
      <c r="B55126" t="s">
        <v>94717</v>
      </c>
      <c r="C55126">
        <v>311</v>
      </c>
      <c r="D55126" t="s">
        <v>10</v>
      </c>
      <c r="E55126" t="s">
        <v>94718</v>
      </c>
      <c r="F55126" t="s">
        <v>94719</v>
      </c>
      <c r="G55126" t="s">
        <v>94720</v>
      </c>
      <c r="H55126" t="s">
        <v>10</v>
      </c>
    </row>
    <row r="55127" spans="1:8" hidden="1" x14ac:dyDescent="0.25">
      <c r="A55127" t="s">
        <v>87683</v>
      </c>
      <c r="B55127" t="s">
        <v>94721</v>
      </c>
      <c r="C55127">
        <v>311</v>
      </c>
      <c r="D55127" t="s">
        <v>10</v>
      </c>
      <c r="E55127" t="s">
        <v>94722</v>
      </c>
      <c r="F55127" t="s">
        <v>94723</v>
      </c>
      <c r="G55127" t="s">
        <v>94724</v>
      </c>
      <c r="H55127" t="s">
        <v>10</v>
      </c>
    </row>
    <row r="55128" spans="1:8" hidden="1" x14ac:dyDescent="0.25">
      <c r="A55128" t="s">
        <v>87683</v>
      </c>
      <c r="B55128" t="s">
        <v>94725</v>
      </c>
      <c r="C55128">
        <v>311</v>
      </c>
      <c r="D55128" t="s">
        <v>10</v>
      </c>
      <c r="E55128" t="s">
        <v>94726</v>
      </c>
      <c r="F55128" t="s">
        <v>94727</v>
      </c>
      <c r="G55128" t="s">
        <v>94728</v>
      </c>
      <c r="H55128" t="s">
        <v>10</v>
      </c>
    </row>
    <row r="55129" spans="1:8" hidden="1" x14ac:dyDescent="0.25">
      <c r="A55129" t="s">
        <v>87683</v>
      </c>
      <c r="B55129" t="s">
        <v>94729</v>
      </c>
      <c r="C55129">
        <v>311</v>
      </c>
      <c r="D55129" t="s">
        <v>10</v>
      </c>
      <c r="E55129" t="s">
        <v>94730</v>
      </c>
      <c r="F55129" t="s">
        <v>94731</v>
      </c>
      <c r="G55129" t="s">
        <v>94732</v>
      </c>
      <c r="H55129" t="s">
        <v>10</v>
      </c>
    </row>
    <row r="55130" spans="1:8" hidden="1" x14ac:dyDescent="0.25">
      <c r="A55130" t="s">
        <v>87683</v>
      </c>
      <c r="B55130" t="s">
        <v>94733</v>
      </c>
      <c r="C55130">
        <v>311</v>
      </c>
      <c r="D55130" t="s">
        <v>10</v>
      </c>
      <c r="E55130" t="s">
        <v>94734</v>
      </c>
      <c r="F55130" t="s">
        <v>94735</v>
      </c>
      <c r="G55130" t="s">
        <v>94736</v>
      </c>
      <c r="H55130" t="s">
        <v>10</v>
      </c>
    </row>
    <row r="55131" spans="1:8" hidden="1" x14ac:dyDescent="0.25">
      <c r="A55131" t="s">
        <v>87683</v>
      </c>
      <c r="B55131" t="s">
        <v>94737</v>
      </c>
      <c r="C55131">
        <v>311</v>
      </c>
      <c r="D55131" t="s">
        <v>10</v>
      </c>
      <c r="E55131" t="s">
        <v>94738</v>
      </c>
      <c r="F55131" t="s">
        <v>94739</v>
      </c>
      <c r="G55131" t="s">
        <v>94740</v>
      </c>
      <c r="H55131" t="s">
        <v>10</v>
      </c>
    </row>
    <row r="55132" spans="1:8" hidden="1" x14ac:dyDescent="0.25">
      <c r="A55132" t="s">
        <v>87683</v>
      </c>
      <c r="B55132" t="s">
        <v>94741</v>
      </c>
      <c r="C55132">
        <v>311</v>
      </c>
      <c r="D55132" t="s">
        <v>10</v>
      </c>
      <c r="E55132" t="s">
        <v>94742</v>
      </c>
      <c r="F55132" t="s">
        <v>94743</v>
      </c>
      <c r="G55132" t="s">
        <v>94744</v>
      </c>
      <c r="H55132" t="s">
        <v>10</v>
      </c>
    </row>
    <row r="55133" spans="1:8" hidden="1" x14ac:dyDescent="0.25">
      <c r="A55133" t="s">
        <v>87683</v>
      </c>
      <c r="B55133" t="s">
        <v>94745</v>
      </c>
      <c r="C55133">
        <v>311</v>
      </c>
      <c r="D55133" t="s">
        <v>10</v>
      </c>
      <c r="E55133" t="s">
        <v>94746</v>
      </c>
      <c r="F55133" t="s">
        <v>94747</v>
      </c>
      <c r="G55133" t="s">
        <v>94748</v>
      </c>
      <c r="H55133" t="s">
        <v>10</v>
      </c>
    </row>
    <row r="55134" spans="1:8" hidden="1" x14ac:dyDescent="0.25">
      <c r="A55134" t="s">
        <v>87683</v>
      </c>
      <c r="B55134" t="s">
        <v>94749</v>
      </c>
      <c r="C55134">
        <v>311</v>
      </c>
      <c r="D55134" t="s">
        <v>10</v>
      </c>
      <c r="E55134" t="s">
        <v>94750</v>
      </c>
      <c r="F55134" t="s">
        <v>94751</v>
      </c>
      <c r="G55134" t="s">
        <v>94752</v>
      </c>
      <c r="H55134" t="s">
        <v>10</v>
      </c>
    </row>
    <row r="55135" spans="1:8" hidden="1" x14ac:dyDescent="0.25">
      <c r="A55135" t="s">
        <v>87683</v>
      </c>
      <c r="B55135" t="s">
        <v>94753</v>
      </c>
      <c r="C55135">
        <v>311</v>
      </c>
      <c r="D55135" t="s">
        <v>10</v>
      </c>
      <c r="E55135" t="s">
        <v>94754</v>
      </c>
      <c r="F55135" t="s">
        <v>94755</v>
      </c>
      <c r="G55135" t="s">
        <v>94756</v>
      </c>
      <c r="H55135" t="s">
        <v>10</v>
      </c>
    </row>
    <row r="55136" spans="1:8" hidden="1" x14ac:dyDescent="0.25">
      <c r="A55136" t="s">
        <v>87683</v>
      </c>
      <c r="B55136" t="s">
        <v>94757</v>
      </c>
      <c r="C55136">
        <v>311</v>
      </c>
      <c r="D55136" t="s">
        <v>10</v>
      </c>
      <c r="E55136" t="s">
        <v>94758</v>
      </c>
      <c r="F55136" t="s">
        <v>94759</v>
      </c>
      <c r="G55136" t="s">
        <v>94760</v>
      </c>
      <c r="H55136" t="s">
        <v>10</v>
      </c>
    </row>
    <row r="55137" spans="1:8" hidden="1" x14ac:dyDescent="0.25">
      <c r="A55137" t="s">
        <v>87683</v>
      </c>
      <c r="B55137" t="s">
        <v>94761</v>
      </c>
      <c r="C55137">
        <v>311</v>
      </c>
      <c r="D55137" t="s">
        <v>10</v>
      </c>
      <c r="E55137" t="s">
        <v>94762</v>
      </c>
      <c r="F55137" t="s">
        <v>94763</v>
      </c>
      <c r="G55137" t="s">
        <v>94764</v>
      </c>
      <c r="H55137" t="s">
        <v>10</v>
      </c>
    </row>
    <row r="55138" spans="1:8" hidden="1" x14ac:dyDescent="0.25">
      <c r="A55138" t="s">
        <v>87683</v>
      </c>
      <c r="B55138" t="s">
        <v>94765</v>
      </c>
      <c r="C55138">
        <v>311</v>
      </c>
      <c r="D55138" t="s">
        <v>10</v>
      </c>
      <c r="E55138" t="s">
        <v>94766</v>
      </c>
      <c r="F55138" t="s">
        <v>94767</v>
      </c>
      <c r="G55138" t="s">
        <v>94768</v>
      </c>
      <c r="H55138" t="s">
        <v>10</v>
      </c>
    </row>
    <row r="55139" spans="1:8" hidden="1" x14ac:dyDescent="0.25">
      <c r="A55139" t="s">
        <v>87683</v>
      </c>
      <c r="B55139" t="s">
        <v>94769</v>
      </c>
      <c r="C55139">
        <v>311</v>
      </c>
      <c r="D55139" t="s">
        <v>10</v>
      </c>
      <c r="E55139" t="s">
        <v>94770</v>
      </c>
      <c r="F55139" t="s">
        <v>94771</v>
      </c>
      <c r="G55139" t="s">
        <v>94772</v>
      </c>
      <c r="H55139" t="s">
        <v>10</v>
      </c>
    </row>
    <row r="55140" spans="1:8" hidden="1" x14ac:dyDescent="0.25">
      <c r="A55140" t="s">
        <v>87683</v>
      </c>
      <c r="B55140" t="s">
        <v>94773</v>
      </c>
      <c r="C55140">
        <v>311</v>
      </c>
      <c r="D55140" t="s">
        <v>10</v>
      </c>
      <c r="E55140" t="s">
        <v>94774</v>
      </c>
      <c r="F55140" t="s">
        <v>94775</v>
      </c>
      <c r="G55140" t="s">
        <v>94776</v>
      </c>
      <c r="H55140" t="s">
        <v>10</v>
      </c>
    </row>
    <row r="55141" spans="1:8" hidden="1" x14ac:dyDescent="0.25">
      <c r="A55141" t="s">
        <v>87683</v>
      </c>
      <c r="B55141" t="s">
        <v>94777</v>
      </c>
      <c r="C55141">
        <v>311</v>
      </c>
      <c r="D55141" t="s">
        <v>10</v>
      </c>
      <c r="E55141" t="s">
        <v>94778</v>
      </c>
      <c r="F55141" t="s">
        <v>94779</v>
      </c>
      <c r="G55141" t="s">
        <v>94780</v>
      </c>
      <c r="H55141" t="s">
        <v>10</v>
      </c>
    </row>
    <row r="55142" spans="1:8" hidden="1" x14ac:dyDescent="0.25">
      <c r="A55142" t="s">
        <v>87683</v>
      </c>
      <c r="B55142" t="s">
        <v>94781</v>
      </c>
      <c r="C55142">
        <v>311</v>
      </c>
      <c r="D55142" t="s">
        <v>10</v>
      </c>
      <c r="E55142" t="s">
        <v>94782</v>
      </c>
      <c r="F55142" t="s">
        <v>94783</v>
      </c>
      <c r="G55142" t="s">
        <v>94784</v>
      </c>
      <c r="H55142" t="s">
        <v>10</v>
      </c>
    </row>
    <row r="55143" spans="1:8" hidden="1" x14ac:dyDescent="0.25">
      <c r="A55143" t="s">
        <v>87683</v>
      </c>
      <c r="B55143" t="s">
        <v>94785</v>
      </c>
      <c r="C55143">
        <v>311</v>
      </c>
      <c r="D55143" t="s">
        <v>10</v>
      </c>
      <c r="E55143" t="s">
        <v>94786</v>
      </c>
      <c r="F55143" t="s">
        <v>94787</v>
      </c>
      <c r="G55143" t="s">
        <v>94788</v>
      </c>
      <c r="H55143" t="s">
        <v>10</v>
      </c>
    </row>
    <row r="55144" spans="1:8" hidden="1" x14ac:dyDescent="0.25">
      <c r="A55144" t="s">
        <v>87683</v>
      </c>
      <c r="B55144" t="s">
        <v>94789</v>
      </c>
      <c r="C55144">
        <v>311</v>
      </c>
      <c r="D55144" t="s">
        <v>10</v>
      </c>
      <c r="E55144" t="s">
        <v>94790</v>
      </c>
      <c r="F55144" t="s">
        <v>94791</v>
      </c>
      <c r="G55144" t="s">
        <v>94792</v>
      </c>
      <c r="H55144" t="s">
        <v>10</v>
      </c>
    </row>
    <row r="55145" spans="1:8" hidden="1" x14ac:dyDescent="0.25">
      <c r="A55145" t="s">
        <v>87683</v>
      </c>
      <c r="B55145" t="s">
        <v>94793</v>
      </c>
      <c r="C55145">
        <v>311</v>
      </c>
      <c r="D55145" t="s">
        <v>10</v>
      </c>
      <c r="E55145" t="s">
        <v>94794</v>
      </c>
      <c r="F55145" t="s">
        <v>94795</v>
      </c>
      <c r="G55145" t="s">
        <v>94796</v>
      </c>
      <c r="H55145" t="s">
        <v>10</v>
      </c>
    </row>
    <row r="55146" spans="1:8" hidden="1" x14ac:dyDescent="0.25">
      <c r="A55146" t="s">
        <v>87683</v>
      </c>
      <c r="B55146" t="s">
        <v>94797</v>
      </c>
      <c r="C55146">
        <v>311</v>
      </c>
      <c r="D55146" t="s">
        <v>10</v>
      </c>
      <c r="E55146" t="s">
        <v>94798</v>
      </c>
      <c r="F55146" t="s">
        <v>94799</v>
      </c>
      <c r="G55146" t="s">
        <v>94800</v>
      </c>
      <c r="H55146" t="s">
        <v>10</v>
      </c>
    </row>
    <row r="55147" spans="1:8" hidden="1" x14ac:dyDescent="0.25">
      <c r="A55147" t="s">
        <v>87683</v>
      </c>
      <c r="B55147" t="s">
        <v>94801</v>
      </c>
      <c r="C55147">
        <v>311</v>
      </c>
      <c r="D55147" t="s">
        <v>10</v>
      </c>
      <c r="E55147" t="s">
        <v>94802</v>
      </c>
      <c r="F55147" t="s">
        <v>94803</v>
      </c>
      <c r="G55147" t="s">
        <v>94804</v>
      </c>
      <c r="H55147" t="s">
        <v>10</v>
      </c>
    </row>
    <row r="55148" spans="1:8" hidden="1" x14ac:dyDescent="0.25">
      <c r="A55148" t="s">
        <v>87683</v>
      </c>
      <c r="B55148" t="s">
        <v>94805</v>
      </c>
      <c r="C55148">
        <v>311</v>
      </c>
      <c r="D55148" t="s">
        <v>10</v>
      </c>
      <c r="E55148" t="s">
        <v>94806</v>
      </c>
      <c r="F55148" t="s">
        <v>94807</v>
      </c>
      <c r="G55148" t="s">
        <v>94808</v>
      </c>
      <c r="H55148" t="s">
        <v>10</v>
      </c>
    </row>
    <row r="55149" spans="1:8" hidden="1" x14ac:dyDescent="0.25">
      <c r="A55149" t="s">
        <v>87683</v>
      </c>
      <c r="B55149" t="s">
        <v>94809</v>
      </c>
      <c r="C55149">
        <v>311</v>
      </c>
      <c r="D55149" t="s">
        <v>10</v>
      </c>
      <c r="E55149" t="s">
        <v>94810</v>
      </c>
      <c r="F55149" t="s">
        <v>94811</v>
      </c>
      <c r="G55149" t="s">
        <v>94812</v>
      </c>
      <c r="H55149" t="s">
        <v>10</v>
      </c>
    </row>
    <row r="55150" spans="1:8" hidden="1" x14ac:dyDescent="0.25">
      <c r="A55150" t="s">
        <v>87683</v>
      </c>
      <c r="B55150" t="s">
        <v>94813</v>
      </c>
      <c r="C55150">
        <v>311</v>
      </c>
      <c r="D55150" t="s">
        <v>10</v>
      </c>
      <c r="E55150" t="s">
        <v>94814</v>
      </c>
      <c r="F55150" t="s">
        <v>94815</v>
      </c>
      <c r="G55150" t="s">
        <v>94816</v>
      </c>
      <c r="H55150" t="s">
        <v>10</v>
      </c>
    </row>
    <row r="55151" spans="1:8" hidden="1" x14ac:dyDescent="0.25">
      <c r="A55151" t="s">
        <v>87683</v>
      </c>
      <c r="B55151" t="s">
        <v>94817</v>
      </c>
      <c r="C55151">
        <v>311</v>
      </c>
      <c r="D55151" t="s">
        <v>10</v>
      </c>
      <c r="E55151" t="s">
        <v>94818</v>
      </c>
      <c r="F55151" t="s">
        <v>94819</v>
      </c>
      <c r="G55151" t="s">
        <v>94820</v>
      </c>
      <c r="H55151" t="s">
        <v>10</v>
      </c>
    </row>
    <row r="55152" spans="1:8" hidden="1" x14ac:dyDescent="0.25">
      <c r="A55152" t="s">
        <v>87683</v>
      </c>
      <c r="B55152" t="s">
        <v>94821</v>
      </c>
      <c r="C55152">
        <v>311</v>
      </c>
      <c r="D55152" t="s">
        <v>10</v>
      </c>
      <c r="E55152" t="s">
        <v>94822</v>
      </c>
      <c r="F55152" t="s">
        <v>94823</v>
      </c>
      <c r="G55152" t="s">
        <v>94824</v>
      </c>
      <c r="H55152" t="s">
        <v>10</v>
      </c>
    </row>
    <row r="55153" spans="1:8" hidden="1" x14ac:dyDescent="0.25">
      <c r="A55153" t="s">
        <v>87683</v>
      </c>
      <c r="B55153" t="s">
        <v>94825</v>
      </c>
      <c r="C55153">
        <v>311</v>
      </c>
      <c r="D55153" t="s">
        <v>10</v>
      </c>
      <c r="E55153" t="s">
        <v>94826</v>
      </c>
      <c r="F55153" t="s">
        <v>94827</v>
      </c>
      <c r="G55153" t="s">
        <v>94828</v>
      </c>
      <c r="H55153" t="s">
        <v>10</v>
      </c>
    </row>
    <row r="55154" spans="1:8" hidden="1" x14ac:dyDescent="0.25">
      <c r="A55154" t="s">
        <v>87683</v>
      </c>
      <c r="B55154" t="s">
        <v>94829</v>
      </c>
      <c r="C55154">
        <v>311</v>
      </c>
      <c r="D55154" t="s">
        <v>10</v>
      </c>
      <c r="E55154" t="s">
        <v>94830</v>
      </c>
      <c r="F55154" t="s">
        <v>94831</v>
      </c>
      <c r="G55154" t="s">
        <v>94832</v>
      </c>
      <c r="H55154" t="s">
        <v>10</v>
      </c>
    </row>
    <row r="55155" spans="1:8" hidden="1" x14ac:dyDescent="0.25">
      <c r="A55155" t="s">
        <v>87683</v>
      </c>
      <c r="B55155" t="s">
        <v>94833</v>
      </c>
      <c r="C55155">
        <v>311</v>
      </c>
      <c r="D55155" t="s">
        <v>10</v>
      </c>
      <c r="E55155" t="s">
        <v>94834</v>
      </c>
      <c r="F55155" t="s">
        <v>94835</v>
      </c>
      <c r="G55155" t="s">
        <v>94836</v>
      </c>
      <c r="H55155" t="s">
        <v>10</v>
      </c>
    </row>
    <row r="55156" spans="1:8" hidden="1" x14ac:dyDescent="0.25">
      <c r="A55156" t="s">
        <v>87683</v>
      </c>
      <c r="B55156" t="s">
        <v>94837</v>
      </c>
      <c r="C55156">
        <v>311</v>
      </c>
      <c r="D55156" t="s">
        <v>10</v>
      </c>
      <c r="E55156" t="s">
        <v>94838</v>
      </c>
      <c r="F55156" t="s">
        <v>94839</v>
      </c>
      <c r="G55156" t="s">
        <v>94840</v>
      </c>
      <c r="H55156" t="s">
        <v>10</v>
      </c>
    </row>
    <row r="55157" spans="1:8" hidden="1" x14ac:dyDescent="0.25">
      <c r="A55157" t="s">
        <v>87683</v>
      </c>
      <c r="B55157" t="s">
        <v>94841</v>
      </c>
      <c r="C55157">
        <v>311</v>
      </c>
      <c r="D55157" t="s">
        <v>10</v>
      </c>
      <c r="E55157" t="s">
        <v>94842</v>
      </c>
      <c r="F55157" t="s">
        <v>94843</v>
      </c>
      <c r="G55157" t="s">
        <v>94844</v>
      </c>
      <c r="H55157" t="s">
        <v>10</v>
      </c>
    </row>
    <row r="55158" spans="1:8" hidden="1" x14ac:dyDescent="0.25">
      <c r="A55158" t="s">
        <v>87683</v>
      </c>
      <c r="B55158" t="s">
        <v>94845</v>
      </c>
      <c r="C55158">
        <v>311</v>
      </c>
      <c r="D55158" t="s">
        <v>10</v>
      </c>
      <c r="E55158" t="s">
        <v>94846</v>
      </c>
      <c r="F55158" t="s">
        <v>94847</v>
      </c>
      <c r="G55158" t="s">
        <v>94848</v>
      </c>
      <c r="H55158" t="s">
        <v>10</v>
      </c>
    </row>
    <row r="55159" spans="1:8" hidden="1" x14ac:dyDescent="0.25">
      <c r="A55159" t="s">
        <v>87683</v>
      </c>
      <c r="B55159" t="s">
        <v>94849</v>
      </c>
      <c r="C55159">
        <v>311</v>
      </c>
      <c r="D55159" t="s">
        <v>10</v>
      </c>
      <c r="E55159" t="s">
        <v>94850</v>
      </c>
      <c r="F55159" t="s">
        <v>94851</v>
      </c>
      <c r="G55159" t="s">
        <v>94852</v>
      </c>
      <c r="H55159" t="s">
        <v>10</v>
      </c>
    </row>
    <row r="55160" spans="1:8" hidden="1" x14ac:dyDescent="0.25">
      <c r="A55160" t="s">
        <v>87683</v>
      </c>
      <c r="B55160" t="s">
        <v>94853</v>
      </c>
      <c r="C55160">
        <v>311</v>
      </c>
      <c r="D55160" t="s">
        <v>10</v>
      </c>
      <c r="E55160" t="s">
        <v>94854</v>
      </c>
      <c r="F55160" t="s">
        <v>94855</v>
      </c>
      <c r="G55160" t="s">
        <v>94856</v>
      </c>
      <c r="H55160" t="s">
        <v>10</v>
      </c>
    </row>
    <row r="55161" spans="1:8" hidden="1" x14ac:dyDescent="0.25">
      <c r="A55161" t="s">
        <v>87683</v>
      </c>
      <c r="B55161" t="s">
        <v>94857</v>
      </c>
      <c r="C55161">
        <v>311</v>
      </c>
      <c r="D55161" t="s">
        <v>10</v>
      </c>
      <c r="E55161" t="s">
        <v>94858</v>
      </c>
      <c r="F55161" t="s">
        <v>94859</v>
      </c>
      <c r="G55161" t="s">
        <v>94860</v>
      </c>
      <c r="H55161" t="s">
        <v>10</v>
      </c>
    </row>
    <row r="55162" spans="1:8" hidden="1" x14ac:dyDescent="0.25">
      <c r="A55162" t="s">
        <v>87683</v>
      </c>
      <c r="B55162" t="s">
        <v>94861</v>
      </c>
      <c r="C55162">
        <v>311</v>
      </c>
      <c r="D55162" t="s">
        <v>10</v>
      </c>
      <c r="E55162" t="s">
        <v>94862</v>
      </c>
      <c r="F55162" t="s">
        <v>94863</v>
      </c>
      <c r="G55162" t="s">
        <v>94864</v>
      </c>
      <c r="H55162" t="s">
        <v>10</v>
      </c>
    </row>
    <row r="55163" spans="1:8" hidden="1" x14ac:dyDescent="0.25">
      <c r="A55163" t="s">
        <v>87683</v>
      </c>
      <c r="B55163" t="s">
        <v>94865</v>
      </c>
      <c r="C55163">
        <v>311</v>
      </c>
      <c r="D55163" t="s">
        <v>10</v>
      </c>
      <c r="E55163" t="s">
        <v>94866</v>
      </c>
      <c r="F55163" t="s">
        <v>94867</v>
      </c>
      <c r="G55163" t="s">
        <v>94868</v>
      </c>
      <c r="H55163" t="s">
        <v>10</v>
      </c>
    </row>
    <row r="55164" spans="1:8" hidden="1" x14ac:dyDescent="0.25">
      <c r="A55164" t="s">
        <v>87683</v>
      </c>
      <c r="B55164" t="s">
        <v>94869</v>
      </c>
      <c r="C55164">
        <v>311</v>
      </c>
      <c r="D55164" t="s">
        <v>10</v>
      </c>
      <c r="E55164" t="s">
        <v>94870</v>
      </c>
      <c r="F55164" t="s">
        <v>94871</v>
      </c>
      <c r="G55164" t="s">
        <v>94872</v>
      </c>
      <c r="H55164" t="s">
        <v>10</v>
      </c>
    </row>
    <row r="55165" spans="1:8" hidden="1" x14ac:dyDescent="0.25">
      <c r="A55165" t="s">
        <v>87683</v>
      </c>
      <c r="B55165" t="s">
        <v>94873</v>
      </c>
      <c r="C55165">
        <v>311</v>
      </c>
      <c r="D55165" t="s">
        <v>10</v>
      </c>
      <c r="E55165" t="s">
        <v>94874</v>
      </c>
      <c r="F55165" t="s">
        <v>94875</v>
      </c>
      <c r="G55165" t="s">
        <v>94876</v>
      </c>
      <c r="H55165" t="s">
        <v>10</v>
      </c>
    </row>
    <row r="55166" spans="1:8" hidden="1" x14ac:dyDescent="0.25">
      <c r="A55166" t="s">
        <v>87683</v>
      </c>
      <c r="B55166" t="s">
        <v>94877</v>
      </c>
      <c r="C55166">
        <v>311</v>
      </c>
      <c r="D55166" t="s">
        <v>10</v>
      </c>
      <c r="E55166" t="s">
        <v>94878</v>
      </c>
      <c r="F55166" t="s">
        <v>94879</v>
      </c>
      <c r="G55166" t="s">
        <v>94880</v>
      </c>
      <c r="H55166" t="s">
        <v>10</v>
      </c>
    </row>
    <row r="55167" spans="1:8" hidden="1" x14ac:dyDescent="0.25">
      <c r="A55167" t="s">
        <v>87683</v>
      </c>
      <c r="B55167" t="s">
        <v>94881</v>
      </c>
      <c r="C55167">
        <v>311</v>
      </c>
      <c r="D55167" t="s">
        <v>10</v>
      </c>
      <c r="E55167" t="s">
        <v>94882</v>
      </c>
      <c r="F55167" t="s">
        <v>94883</v>
      </c>
      <c r="G55167" t="s">
        <v>94884</v>
      </c>
      <c r="H55167" t="s">
        <v>10</v>
      </c>
    </row>
    <row r="55168" spans="1:8" hidden="1" x14ac:dyDescent="0.25">
      <c r="A55168" t="s">
        <v>87683</v>
      </c>
      <c r="B55168" t="s">
        <v>94885</v>
      </c>
      <c r="C55168">
        <v>311</v>
      </c>
      <c r="D55168" t="s">
        <v>10</v>
      </c>
      <c r="E55168" t="s">
        <v>94886</v>
      </c>
      <c r="F55168" t="s">
        <v>94887</v>
      </c>
      <c r="G55168" t="s">
        <v>94888</v>
      </c>
      <c r="H55168" t="s">
        <v>10</v>
      </c>
    </row>
    <row r="55169" spans="1:8" hidden="1" x14ac:dyDescent="0.25">
      <c r="A55169" t="s">
        <v>87683</v>
      </c>
      <c r="B55169" t="s">
        <v>94889</v>
      </c>
      <c r="C55169">
        <v>311</v>
      </c>
      <c r="D55169" t="s">
        <v>10</v>
      </c>
      <c r="E55169" t="s">
        <v>94890</v>
      </c>
      <c r="F55169" t="s">
        <v>94891</v>
      </c>
      <c r="G55169" t="s">
        <v>94892</v>
      </c>
      <c r="H55169" t="s">
        <v>10</v>
      </c>
    </row>
    <row r="55170" spans="1:8" hidden="1" x14ac:dyDescent="0.25">
      <c r="A55170" t="s">
        <v>87683</v>
      </c>
      <c r="B55170" t="s">
        <v>94893</v>
      </c>
      <c r="C55170">
        <v>311</v>
      </c>
      <c r="D55170" t="s">
        <v>10</v>
      </c>
      <c r="E55170" t="s">
        <v>94894</v>
      </c>
      <c r="F55170" t="s">
        <v>94895</v>
      </c>
      <c r="G55170" t="s">
        <v>94896</v>
      </c>
      <c r="H55170" t="s">
        <v>10</v>
      </c>
    </row>
    <row r="55171" spans="1:8" hidden="1" x14ac:dyDescent="0.25">
      <c r="A55171" t="s">
        <v>87683</v>
      </c>
      <c r="B55171" t="s">
        <v>94897</v>
      </c>
      <c r="C55171">
        <v>311</v>
      </c>
      <c r="D55171" t="s">
        <v>10</v>
      </c>
      <c r="E55171" t="s">
        <v>94898</v>
      </c>
      <c r="F55171" t="s">
        <v>94899</v>
      </c>
      <c r="G55171" t="s">
        <v>94900</v>
      </c>
      <c r="H55171" t="s">
        <v>10</v>
      </c>
    </row>
    <row r="55172" spans="1:8" hidden="1" x14ac:dyDescent="0.25">
      <c r="A55172" t="s">
        <v>87683</v>
      </c>
      <c r="B55172" t="s">
        <v>94901</v>
      </c>
      <c r="C55172">
        <v>311</v>
      </c>
      <c r="D55172" t="s">
        <v>10</v>
      </c>
      <c r="E55172" t="s">
        <v>94902</v>
      </c>
      <c r="F55172" t="s">
        <v>94903</v>
      </c>
      <c r="G55172" t="s">
        <v>94904</v>
      </c>
      <c r="H55172" t="s">
        <v>10</v>
      </c>
    </row>
    <row r="55173" spans="1:8" hidden="1" x14ac:dyDescent="0.25">
      <c r="A55173" t="s">
        <v>87683</v>
      </c>
      <c r="B55173" t="s">
        <v>94905</v>
      </c>
      <c r="C55173">
        <v>311</v>
      </c>
      <c r="D55173" t="s">
        <v>10</v>
      </c>
      <c r="E55173" t="s">
        <v>94906</v>
      </c>
      <c r="F55173" t="s">
        <v>94907</v>
      </c>
      <c r="G55173" t="s">
        <v>94908</v>
      </c>
      <c r="H55173" t="s">
        <v>10</v>
      </c>
    </row>
    <row r="55174" spans="1:8" hidden="1" x14ac:dyDescent="0.25">
      <c r="A55174" t="s">
        <v>87683</v>
      </c>
      <c r="B55174" t="s">
        <v>94909</v>
      </c>
      <c r="C55174">
        <v>311</v>
      </c>
      <c r="D55174" t="s">
        <v>10</v>
      </c>
      <c r="E55174" t="s">
        <v>94910</v>
      </c>
      <c r="F55174" t="s">
        <v>94911</v>
      </c>
      <c r="G55174" t="s">
        <v>94912</v>
      </c>
      <c r="H55174" t="s">
        <v>10</v>
      </c>
    </row>
    <row r="55175" spans="1:8" hidden="1" x14ac:dyDescent="0.25">
      <c r="A55175" t="s">
        <v>87683</v>
      </c>
      <c r="B55175" t="s">
        <v>94913</v>
      </c>
      <c r="C55175">
        <v>311</v>
      </c>
      <c r="D55175" t="s">
        <v>10</v>
      </c>
      <c r="E55175" t="s">
        <v>94914</v>
      </c>
      <c r="F55175" t="s">
        <v>94915</v>
      </c>
      <c r="G55175" t="s">
        <v>94916</v>
      </c>
      <c r="H55175" t="s">
        <v>10</v>
      </c>
    </row>
    <row r="55176" spans="1:8" hidden="1" x14ac:dyDescent="0.25">
      <c r="A55176" t="s">
        <v>87683</v>
      </c>
      <c r="B55176" t="s">
        <v>94917</v>
      </c>
      <c r="C55176">
        <v>311</v>
      </c>
      <c r="D55176" t="s">
        <v>10</v>
      </c>
      <c r="E55176" t="s">
        <v>94918</v>
      </c>
      <c r="F55176" t="s">
        <v>94919</v>
      </c>
      <c r="G55176" t="s">
        <v>94920</v>
      </c>
      <c r="H55176" t="s">
        <v>10</v>
      </c>
    </row>
    <row r="55177" spans="1:8" hidden="1" x14ac:dyDescent="0.25">
      <c r="A55177" t="s">
        <v>87683</v>
      </c>
      <c r="B55177" t="s">
        <v>94921</v>
      </c>
      <c r="C55177">
        <v>311</v>
      </c>
      <c r="D55177" t="s">
        <v>10</v>
      </c>
      <c r="E55177" t="s">
        <v>94922</v>
      </c>
      <c r="F55177" t="s">
        <v>94923</v>
      </c>
      <c r="G55177" t="s">
        <v>94924</v>
      </c>
      <c r="H55177" t="s">
        <v>10</v>
      </c>
    </row>
    <row r="55178" spans="1:8" hidden="1" x14ac:dyDescent="0.25">
      <c r="A55178" t="s">
        <v>87683</v>
      </c>
      <c r="B55178" t="s">
        <v>94925</v>
      </c>
      <c r="C55178">
        <v>311</v>
      </c>
      <c r="D55178" t="s">
        <v>10</v>
      </c>
      <c r="E55178" t="s">
        <v>94926</v>
      </c>
      <c r="F55178" t="s">
        <v>94927</v>
      </c>
      <c r="G55178" t="s">
        <v>94928</v>
      </c>
      <c r="H55178" t="s">
        <v>10</v>
      </c>
    </row>
    <row r="55179" spans="1:8" hidden="1" x14ac:dyDescent="0.25">
      <c r="A55179" t="s">
        <v>87683</v>
      </c>
      <c r="B55179" t="s">
        <v>94929</v>
      </c>
      <c r="C55179">
        <v>311</v>
      </c>
      <c r="D55179" t="s">
        <v>10</v>
      </c>
      <c r="E55179" t="s">
        <v>94930</v>
      </c>
      <c r="F55179" t="s">
        <v>94931</v>
      </c>
      <c r="G55179" t="s">
        <v>94932</v>
      </c>
      <c r="H55179" t="s">
        <v>10</v>
      </c>
    </row>
    <row r="55180" spans="1:8" hidden="1" x14ac:dyDescent="0.25">
      <c r="A55180" t="s">
        <v>87683</v>
      </c>
      <c r="B55180" t="s">
        <v>94933</v>
      </c>
      <c r="C55180">
        <v>311</v>
      </c>
      <c r="D55180" t="s">
        <v>10</v>
      </c>
      <c r="E55180" t="s">
        <v>94934</v>
      </c>
      <c r="F55180" t="s">
        <v>94935</v>
      </c>
      <c r="G55180" t="s">
        <v>94936</v>
      </c>
      <c r="H55180" t="s">
        <v>10</v>
      </c>
    </row>
    <row r="55181" spans="1:8" hidden="1" x14ac:dyDescent="0.25">
      <c r="A55181" t="s">
        <v>87683</v>
      </c>
      <c r="B55181" t="s">
        <v>94937</v>
      </c>
      <c r="C55181">
        <v>311</v>
      </c>
      <c r="D55181" t="s">
        <v>10</v>
      </c>
      <c r="E55181" t="s">
        <v>94938</v>
      </c>
      <c r="F55181" t="s">
        <v>94939</v>
      </c>
      <c r="G55181" t="s">
        <v>94940</v>
      </c>
      <c r="H55181" t="s">
        <v>10</v>
      </c>
    </row>
    <row r="55182" spans="1:8" hidden="1" x14ac:dyDescent="0.25">
      <c r="A55182" t="s">
        <v>87683</v>
      </c>
      <c r="B55182" t="s">
        <v>94941</v>
      </c>
      <c r="C55182">
        <v>311</v>
      </c>
      <c r="D55182" t="s">
        <v>10</v>
      </c>
      <c r="E55182" t="s">
        <v>94942</v>
      </c>
      <c r="F55182" t="s">
        <v>94943</v>
      </c>
      <c r="G55182" t="s">
        <v>94944</v>
      </c>
      <c r="H55182" t="s">
        <v>10</v>
      </c>
    </row>
    <row r="55183" spans="1:8" hidden="1" x14ac:dyDescent="0.25">
      <c r="A55183" t="s">
        <v>87683</v>
      </c>
      <c r="B55183" t="s">
        <v>94945</v>
      </c>
      <c r="C55183">
        <v>311</v>
      </c>
      <c r="D55183" t="s">
        <v>10</v>
      </c>
      <c r="E55183" t="s">
        <v>94946</v>
      </c>
      <c r="F55183" t="s">
        <v>94947</v>
      </c>
      <c r="G55183" t="s">
        <v>94948</v>
      </c>
      <c r="H55183" t="s">
        <v>10</v>
      </c>
    </row>
    <row r="55184" spans="1:8" hidden="1" x14ac:dyDescent="0.25">
      <c r="A55184" t="s">
        <v>87683</v>
      </c>
      <c r="B55184" t="s">
        <v>94949</v>
      </c>
      <c r="C55184">
        <v>311</v>
      </c>
      <c r="D55184" t="s">
        <v>10</v>
      </c>
      <c r="E55184" t="s">
        <v>94950</v>
      </c>
      <c r="F55184" t="s">
        <v>94951</v>
      </c>
      <c r="G55184" t="s">
        <v>94952</v>
      </c>
      <c r="H55184" t="s">
        <v>10</v>
      </c>
    </row>
    <row r="55185" spans="1:8" hidden="1" x14ac:dyDescent="0.25">
      <c r="A55185" t="s">
        <v>87683</v>
      </c>
      <c r="B55185" t="s">
        <v>94953</v>
      </c>
      <c r="C55185">
        <v>311</v>
      </c>
      <c r="D55185" t="s">
        <v>10</v>
      </c>
      <c r="E55185" t="s">
        <v>94954</v>
      </c>
      <c r="F55185" t="s">
        <v>94955</v>
      </c>
      <c r="G55185" t="s">
        <v>94956</v>
      </c>
      <c r="H55185" t="s">
        <v>10</v>
      </c>
    </row>
    <row r="55186" spans="1:8" hidden="1" x14ac:dyDescent="0.25">
      <c r="A55186" t="s">
        <v>87683</v>
      </c>
      <c r="B55186" t="s">
        <v>94957</v>
      </c>
      <c r="C55186">
        <v>311</v>
      </c>
      <c r="D55186" t="s">
        <v>10</v>
      </c>
      <c r="E55186" t="s">
        <v>94958</v>
      </c>
      <c r="F55186" t="s">
        <v>94959</v>
      </c>
      <c r="G55186" t="s">
        <v>94960</v>
      </c>
      <c r="H55186" t="s">
        <v>10</v>
      </c>
    </row>
    <row r="55187" spans="1:8" hidden="1" x14ac:dyDescent="0.25">
      <c r="A55187" t="s">
        <v>87683</v>
      </c>
      <c r="B55187" t="s">
        <v>94961</v>
      </c>
      <c r="C55187">
        <v>311</v>
      </c>
      <c r="D55187" t="s">
        <v>10</v>
      </c>
      <c r="E55187" t="s">
        <v>94962</v>
      </c>
      <c r="F55187" t="s">
        <v>94963</v>
      </c>
      <c r="G55187" t="s">
        <v>94964</v>
      </c>
      <c r="H55187" t="s">
        <v>10</v>
      </c>
    </row>
    <row r="55188" spans="1:8" hidden="1" x14ac:dyDescent="0.25">
      <c r="A55188" t="s">
        <v>87683</v>
      </c>
      <c r="B55188" t="s">
        <v>94965</v>
      </c>
      <c r="C55188">
        <v>311</v>
      </c>
      <c r="D55188" t="s">
        <v>10</v>
      </c>
      <c r="E55188" t="s">
        <v>94966</v>
      </c>
      <c r="F55188" t="s">
        <v>94967</v>
      </c>
      <c r="G55188" t="s">
        <v>94968</v>
      </c>
      <c r="H55188" t="s">
        <v>10</v>
      </c>
    </row>
    <row r="55189" spans="1:8" hidden="1" x14ac:dyDescent="0.25">
      <c r="A55189" t="s">
        <v>87683</v>
      </c>
      <c r="B55189" t="s">
        <v>94969</v>
      </c>
      <c r="C55189">
        <v>311</v>
      </c>
      <c r="D55189" t="s">
        <v>10</v>
      </c>
      <c r="E55189" t="s">
        <v>94970</v>
      </c>
      <c r="F55189" t="s">
        <v>94971</v>
      </c>
      <c r="G55189" t="s">
        <v>94972</v>
      </c>
      <c r="H55189" t="s">
        <v>10</v>
      </c>
    </row>
    <row r="55190" spans="1:8" hidden="1" x14ac:dyDescent="0.25">
      <c r="A55190" t="s">
        <v>87683</v>
      </c>
      <c r="B55190" t="s">
        <v>94973</v>
      </c>
      <c r="C55190">
        <v>311</v>
      </c>
      <c r="D55190" t="s">
        <v>10</v>
      </c>
      <c r="E55190" t="s">
        <v>94974</v>
      </c>
      <c r="F55190" t="s">
        <v>94975</v>
      </c>
      <c r="G55190" t="s">
        <v>94976</v>
      </c>
      <c r="H55190" t="s">
        <v>10</v>
      </c>
    </row>
    <row r="55191" spans="1:8" hidden="1" x14ac:dyDescent="0.25">
      <c r="A55191" t="s">
        <v>87683</v>
      </c>
      <c r="B55191" t="s">
        <v>94977</v>
      </c>
      <c r="C55191">
        <v>311</v>
      </c>
      <c r="D55191" t="s">
        <v>10</v>
      </c>
      <c r="E55191" t="s">
        <v>94978</v>
      </c>
      <c r="F55191" t="s">
        <v>94979</v>
      </c>
      <c r="G55191" t="s">
        <v>94980</v>
      </c>
      <c r="H55191" t="s">
        <v>10</v>
      </c>
    </row>
    <row r="55192" spans="1:8" hidden="1" x14ac:dyDescent="0.25">
      <c r="A55192" t="s">
        <v>87683</v>
      </c>
      <c r="B55192" t="s">
        <v>94981</v>
      </c>
      <c r="C55192">
        <v>311</v>
      </c>
      <c r="D55192" t="s">
        <v>10</v>
      </c>
      <c r="E55192" t="s">
        <v>94982</v>
      </c>
      <c r="F55192" t="s">
        <v>94983</v>
      </c>
      <c r="G55192" t="s">
        <v>94984</v>
      </c>
      <c r="H55192" t="s">
        <v>10</v>
      </c>
    </row>
    <row r="55193" spans="1:8" hidden="1" x14ac:dyDescent="0.25">
      <c r="A55193" t="s">
        <v>87683</v>
      </c>
      <c r="B55193" t="s">
        <v>94985</v>
      </c>
      <c r="C55193">
        <v>311</v>
      </c>
      <c r="D55193" t="s">
        <v>10</v>
      </c>
      <c r="E55193" t="s">
        <v>94986</v>
      </c>
      <c r="F55193" t="s">
        <v>94987</v>
      </c>
      <c r="G55193" t="s">
        <v>94988</v>
      </c>
      <c r="H55193" t="s">
        <v>10</v>
      </c>
    </row>
    <row r="55194" spans="1:8" hidden="1" x14ac:dyDescent="0.25">
      <c r="A55194" t="s">
        <v>87683</v>
      </c>
      <c r="B55194" t="s">
        <v>94989</v>
      </c>
      <c r="C55194">
        <v>311</v>
      </c>
      <c r="D55194" t="s">
        <v>10</v>
      </c>
      <c r="E55194" t="s">
        <v>94990</v>
      </c>
      <c r="F55194" t="s">
        <v>94991</v>
      </c>
      <c r="G55194" t="s">
        <v>94992</v>
      </c>
      <c r="H55194" t="s">
        <v>10</v>
      </c>
    </row>
    <row r="55195" spans="1:8" hidden="1" x14ac:dyDescent="0.25">
      <c r="A55195" t="s">
        <v>87683</v>
      </c>
      <c r="B55195" t="s">
        <v>94993</v>
      </c>
      <c r="C55195">
        <v>311</v>
      </c>
      <c r="D55195" t="s">
        <v>10</v>
      </c>
      <c r="E55195" t="s">
        <v>14070</v>
      </c>
      <c r="F55195" t="s">
        <v>14070</v>
      </c>
      <c r="G55195" t="s">
        <v>14070</v>
      </c>
      <c r="H55195" t="s">
        <v>10</v>
      </c>
    </row>
    <row r="55196" spans="1:8" hidden="1" x14ac:dyDescent="0.25">
      <c r="A55196" t="s">
        <v>87683</v>
      </c>
      <c r="B55196" t="s">
        <v>94994</v>
      </c>
      <c r="C55196">
        <v>311</v>
      </c>
      <c r="D55196" t="s">
        <v>10</v>
      </c>
      <c r="E55196" t="s">
        <v>94995</v>
      </c>
      <c r="F55196" t="s">
        <v>94996</v>
      </c>
      <c r="G55196" t="s">
        <v>94997</v>
      </c>
      <c r="H55196" t="s">
        <v>10</v>
      </c>
    </row>
    <row r="55197" spans="1:8" hidden="1" x14ac:dyDescent="0.25">
      <c r="A55197" t="s">
        <v>87683</v>
      </c>
      <c r="B55197" t="s">
        <v>94998</v>
      </c>
      <c r="C55197">
        <v>311</v>
      </c>
      <c r="D55197" t="s">
        <v>10</v>
      </c>
      <c r="E55197" t="s">
        <v>94999</v>
      </c>
      <c r="F55197" t="s">
        <v>95000</v>
      </c>
      <c r="G55197" t="s">
        <v>95001</v>
      </c>
      <c r="H55197" t="s">
        <v>10</v>
      </c>
    </row>
    <row r="55198" spans="1:8" hidden="1" x14ac:dyDescent="0.25">
      <c r="A55198" t="s">
        <v>87683</v>
      </c>
      <c r="B55198" t="s">
        <v>95002</v>
      </c>
      <c r="C55198">
        <v>311</v>
      </c>
      <c r="D55198" t="s">
        <v>10</v>
      </c>
      <c r="E55198" t="s">
        <v>95003</v>
      </c>
      <c r="F55198" t="s">
        <v>95004</v>
      </c>
      <c r="G55198" t="s">
        <v>95005</v>
      </c>
      <c r="H55198" t="s">
        <v>10</v>
      </c>
    </row>
    <row r="55199" spans="1:8" hidden="1" x14ac:dyDescent="0.25">
      <c r="A55199" t="s">
        <v>87683</v>
      </c>
      <c r="B55199" t="s">
        <v>95006</v>
      </c>
      <c r="C55199">
        <v>311</v>
      </c>
      <c r="D55199" t="s">
        <v>10</v>
      </c>
      <c r="E55199" t="s">
        <v>95007</v>
      </c>
      <c r="F55199" t="s">
        <v>95008</v>
      </c>
      <c r="G55199" t="s">
        <v>95009</v>
      </c>
      <c r="H55199" t="s">
        <v>10</v>
      </c>
    </row>
    <row r="55200" spans="1:8" hidden="1" x14ac:dyDescent="0.25">
      <c r="A55200" t="s">
        <v>87683</v>
      </c>
      <c r="B55200" t="s">
        <v>95010</v>
      </c>
      <c r="C55200">
        <v>311</v>
      </c>
      <c r="D55200" t="s">
        <v>10</v>
      </c>
      <c r="E55200" t="s">
        <v>95011</v>
      </c>
      <c r="F55200" t="s">
        <v>95012</v>
      </c>
      <c r="G55200" t="s">
        <v>95013</v>
      </c>
      <c r="H55200" t="s">
        <v>10</v>
      </c>
    </row>
    <row r="55201" spans="1:8" hidden="1" x14ac:dyDescent="0.25">
      <c r="A55201" t="s">
        <v>87683</v>
      </c>
      <c r="B55201" t="s">
        <v>95014</v>
      </c>
      <c r="C55201">
        <v>311</v>
      </c>
      <c r="D55201" t="s">
        <v>10</v>
      </c>
      <c r="E55201" t="s">
        <v>95015</v>
      </c>
      <c r="F55201" t="s">
        <v>95016</v>
      </c>
      <c r="G55201" t="s">
        <v>95017</v>
      </c>
      <c r="H55201" t="s">
        <v>10</v>
      </c>
    </row>
    <row r="55202" spans="1:8" hidden="1" x14ac:dyDescent="0.25">
      <c r="A55202" t="s">
        <v>87683</v>
      </c>
      <c r="B55202" t="s">
        <v>95018</v>
      </c>
      <c r="C55202">
        <v>311</v>
      </c>
      <c r="D55202" t="s">
        <v>10</v>
      </c>
      <c r="E55202" t="s">
        <v>95019</v>
      </c>
      <c r="F55202" t="s">
        <v>95020</v>
      </c>
      <c r="G55202" t="s">
        <v>95021</v>
      </c>
      <c r="H55202" t="s">
        <v>10</v>
      </c>
    </row>
    <row r="55203" spans="1:8" hidden="1" x14ac:dyDescent="0.25">
      <c r="A55203" t="s">
        <v>87683</v>
      </c>
      <c r="B55203" t="s">
        <v>95022</v>
      </c>
      <c r="C55203">
        <v>311</v>
      </c>
      <c r="D55203" t="s">
        <v>10</v>
      </c>
      <c r="E55203" t="s">
        <v>95023</v>
      </c>
      <c r="F55203" t="s">
        <v>95024</v>
      </c>
      <c r="G55203" t="s">
        <v>95025</v>
      </c>
      <c r="H55203" t="s">
        <v>10</v>
      </c>
    </row>
    <row r="55204" spans="1:8" hidden="1" x14ac:dyDescent="0.25">
      <c r="A55204" t="s">
        <v>87683</v>
      </c>
      <c r="B55204" t="s">
        <v>95026</v>
      </c>
      <c r="C55204">
        <v>311</v>
      </c>
      <c r="D55204" t="s">
        <v>10</v>
      </c>
      <c r="E55204" t="s">
        <v>95027</v>
      </c>
      <c r="F55204" t="s">
        <v>95027</v>
      </c>
      <c r="G55204" t="s">
        <v>95028</v>
      </c>
      <c r="H55204" t="s">
        <v>10</v>
      </c>
    </row>
    <row r="55205" spans="1:8" hidden="1" x14ac:dyDescent="0.25">
      <c r="A55205" t="s">
        <v>87683</v>
      </c>
      <c r="B55205" t="s">
        <v>95029</v>
      </c>
      <c r="C55205">
        <v>311</v>
      </c>
      <c r="D55205" t="s">
        <v>10</v>
      </c>
      <c r="E55205" t="s">
        <v>95030</v>
      </c>
      <c r="F55205" t="s">
        <v>95031</v>
      </c>
      <c r="G55205" t="s">
        <v>95032</v>
      </c>
      <c r="H55205" t="s">
        <v>10</v>
      </c>
    </row>
    <row r="55206" spans="1:8" hidden="1" x14ac:dyDescent="0.25">
      <c r="A55206" t="s">
        <v>87683</v>
      </c>
      <c r="B55206" t="s">
        <v>95033</v>
      </c>
      <c r="C55206">
        <v>311</v>
      </c>
      <c r="D55206" t="s">
        <v>10</v>
      </c>
      <c r="E55206" t="s">
        <v>95034</v>
      </c>
      <c r="F55206" t="s">
        <v>95035</v>
      </c>
      <c r="G55206" t="s">
        <v>95036</v>
      </c>
      <c r="H55206" t="s">
        <v>10</v>
      </c>
    </row>
    <row r="55207" spans="1:8" hidden="1" x14ac:dyDescent="0.25">
      <c r="A55207" t="s">
        <v>87683</v>
      </c>
      <c r="B55207" t="s">
        <v>95037</v>
      </c>
      <c r="C55207">
        <v>311</v>
      </c>
      <c r="D55207" t="s">
        <v>10</v>
      </c>
      <c r="E55207" t="s">
        <v>95038</v>
      </c>
      <c r="F55207" t="s">
        <v>95039</v>
      </c>
      <c r="G55207" t="s">
        <v>95040</v>
      </c>
      <c r="H55207" t="s">
        <v>10</v>
      </c>
    </row>
    <row r="55208" spans="1:8" hidden="1" x14ac:dyDescent="0.25">
      <c r="A55208" t="s">
        <v>87683</v>
      </c>
      <c r="B55208" t="s">
        <v>95041</v>
      </c>
      <c r="C55208">
        <v>311</v>
      </c>
      <c r="D55208" t="s">
        <v>10</v>
      </c>
      <c r="E55208" t="s">
        <v>95042</v>
      </c>
      <c r="F55208" t="s">
        <v>95043</v>
      </c>
      <c r="G55208" t="s">
        <v>95044</v>
      </c>
      <c r="H55208" t="s">
        <v>10</v>
      </c>
    </row>
    <row r="55209" spans="1:8" hidden="1" x14ac:dyDescent="0.25">
      <c r="A55209" t="s">
        <v>87683</v>
      </c>
      <c r="B55209" t="s">
        <v>95045</v>
      </c>
      <c r="C55209">
        <v>311</v>
      </c>
      <c r="D55209" t="s">
        <v>10</v>
      </c>
      <c r="E55209" t="s">
        <v>95046</v>
      </c>
      <c r="F55209" t="s">
        <v>95047</v>
      </c>
      <c r="G55209" t="s">
        <v>95048</v>
      </c>
      <c r="H55209" t="s">
        <v>10</v>
      </c>
    </row>
    <row r="55210" spans="1:8" hidden="1" x14ac:dyDescent="0.25">
      <c r="A55210" t="s">
        <v>87683</v>
      </c>
      <c r="B55210" t="s">
        <v>95049</v>
      </c>
      <c r="C55210">
        <v>311</v>
      </c>
      <c r="D55210" t="s">
        <v>10</v>
      </c>
      <c r="E55210" t="s">
        <v>95050</v>
      </c>
      <c r="F55210" t="s">
        <v>95051</v>
      </c>
      <c r="G55210" t="s">
        <v>95052</v>
      </c>
      <c r="H55210" t="s">
        <v>10</v>
      </c>
    </row>
    <row r="55211" spans="1:8" hidden="1" x14ac:dyDescent="0.25">
      <c r="A55211" t="s">
        <v>87683</v>
      </c>
      <c r="B55211" t="s">
        <v>95053</v>
      </c>
      <c r="C55211">
        <v>311</v>
      </c>
      <c r="D55211" t="s">
        <v>10</v>
      </c>
      <c r="E55211" t="s">
        <v>95054</v>
      </c>
      <c r="F55211" t="s">
        <v>95055</v>
      </c>
      <c r="G55211" t="s">
        <v>95056</v>
      </c>
      <c r="H55211" t="s">
        <v>10</v>
      </c>
    </row>
    <row r="55212" spans="1:8" hidden="1" x14ac:dyDescent="0.25">
      <c r="A55212" t="s">
        <v>87683</v>
      </c>
      <c r="B55212" t="s">
        <v>95057</v>
      </c>
      <c r="C55212">
        <v>311</v>
      </c>
      <c r="D55212" t="s">
        <v>10</v>
      </c>
      <c r="E55212" t="s">
        <v>95058</v>
      </c>
      <c r="F55212" t="s">
        <v>95059</v>
      </c>
      <c r="G55212" t="s">
        <v>95060</v>
      </c>
      <c r="H55212" t="s">
        <v>10</v>
      </c>
    </row>
    <row r="55213" spans="1:8" hidden="1" x14ac:dyDescent="0.25">
      <c r="A55213" t="s">
        <v>87683</v>
      </c>
      <c r="B55213" t="s">
        <v>95061</v>
      </c>
      <c r="C55213">
        <v>311</v>
      </c>
      <c r="D55213" t="s">
        <v>10</v>
      </c>
      <c r="E55213" t="s">
        <v>95062</v>
      </c>
      <c r="F55213" t="s">
        <v>95063</v>
      </c>
      <c r="G55213" t="s">
        <v>95064</v>
      </c>
      <c r="H55213" t="s">
        <v>10</v>
      </c>
    </row>
    <row r="55214" spans="1:8" hidden="1" x14ac:dyDescent="0.25">
      <c r="A55214" t="s">
        <v>87683</v>
      </c>
      <c r="B55214" t="s">
        <v>95065</v>
      </c>
      <c r="C55214">
        <v>311</v>
      </c>
      <c r="D55214" t="s">
        <v>10</v>
      </c>
      <c r="E55214" t="s">
        <v>95066</v>
      </c>
      <c r="F55214" t="s">
        <v>95067</v>
      </c>
      <c r="G55214" t="s">
        <v>95068</v>
      </c>
      <c r="H55214" t="s">
        <v>10</v>
      </c>
    </row>
    <row r="55215" spans="1:8" hidden="1" x14ac:dyDescent="0.25">
      <c r="A55215" t="s">
        <v>87683</v>
      </c>
      <c r="B55215" t="s">
        <v>95069</v>
      </c>
      <c r="C55215">
        <v>311</v>
      </c>
      <c r="D55215" t="s">
        <v>10</v>
      </c>
      <c r="E55215" t="s">
        <v>95070</v>
      </c>
      <c r="F55215" t="s">
        <v>95071</v>
      </c>
      <c r="G55215" t="s">
        <v>95072</v>
      </c>
      <c r="H55215" t="s">
        <v>10</v>
      </c>
    </row>
    <row r="55216" spans="1:8" hidden="1" x14ac:dyDescent="0.25">
      <c r="A55216" t="s">
        <v>87683</v>
      </c>
      <c r="B55216" t="s">
        <v>95073</v>
      </c>
      <c r="C55216">
        <v>311</v>
      </c>
      <c r="D55216" t="s">
        <v>10</v>
      </c>
      <c r="E55216" t="s">
        <v>95074</v>
      </c>
      <c r="F55216" t="s">
        <v>95075</v>
      </c>
      <c r="G55216" t="s">
        <v>95076</v>
      </c>
      <c r="H55216" t="s">
        <v>10</v>
      </c>
    </row>
    <row r="55217" spans="1:8" hidden="1" x14ac:dyDescent="0.25">
      <c r="A55217" t="s">
        <v>87683</v>
      </c>
      <c r="B55217" t="s">
        <v>95077</v>
      </c>
      <c r="C55217">
        <v>311</v>
      </c>
      <c r="D55217" t="s">
        <v>10</v>
      </c>
      <c r="E55217" t="s">
        <v>95078</v>
      </c>
      <c r="F55217" t="s">
        <v>95079</v>
      </c>
      <c r="G55217" t="s">
        <v>95080</v>
      </c>
      <c r="H55217" t="s">
        <v>10</v>
      </c>
    </row>
    <row r="55218" spans="1:8" hidden="1" x14ac:dyDescent="0.25">
      <c r="A55218" t="s">
        <v>87683</v>
      </c>
      <c r="B55218" t="s">
        <v>95081</v>
      </c>
      <c r="C55218">
        <v>311</v>
      </c>
      <c r="D55218" t="s">
        <v>10</v>
      </c>
      <c r="E55218" t="s">
        <v>95082</v>
      </c>
      <c r="F55218" t="s">
        <v>95083</v>
      </c>
      <c r="G55218" t="s">
        <v>95084</v>
      </c>
      <c r="H55218" t="s">
        <v>10</v>
      </c>
    </row>
    <row r="55219" spans="1:8" hidden="1" x14ac:dyDescent="0.25">
      <c r="A55219" t="s">
        <v>87683</v>
      </c>
      <c r="B55219" t="s">
        <v>95085</v>
      </c>
      <c r="C55219">
        <v>311</v>
      </c>
      <c r="D55219" t="s">
        <v>10</v>
      </c>
      <c r="E55219" t="s">
        <v>95086</v>
      </c>
      <c r="F55219" t="s">
        <v>95087</v>
      </c>
      <c r="G55219" t="s">
        <v>95088</v>
      </c>
      <c r="H55219" t="s">
        <v>10</v>
      </c>
    </row>
    <row r="55220" spans="1:8" hidden="1" x14ac:dyDescent="0.25">
      <c r="A55220" t="s">
        <v>87683</v>
      </c>
      <c r="B55220" t="s">
        <v>95089</v>
      </c>
      <c r="C55220">
        <v>311</v>
      </c>
      <c r="D55220" t="s">
        <v>10</v>
      </c>
      <c r="E55220" t="s">
        <v>95090</v>
      </c>
      <c r="F55220" t="s">
        <v>95091</v>
      </c>
      <c r="G55220" t="s">
        <v>95092</v>
      </c>
      <c r="H55220" t="s">
        <v>10</v>
      </c>
    </row>
    <row r="55221" spans="1:8" hidden="1" x14ac:dyDescent="0.25">
      <c r="A55221" t="s">
        <v>87683</v>
      </c>
      <c r="B55221" t="s">
        <v>95093</v>
      </c>
      <c r="C55221">
        <v>311</v>
      </c>
      <c r="D55221" t="s">
        <v>10</v>
      </c>
      <c r="E55221" t="s">
        <v>95094</v>
      </c>
      <c r="F55221" t="s">
        <v>95095</v>
      </c>
      <c r="G55221" t="s">
        <v>95096</v>
      </c>
      <c r="H55221" t="s">
        <v>10</v>
      </c>
    </row>
    <row r="55222" spans="1:8" hidden="1" x14ac:dyDescent="0.25">
      <c r="A55222" t="s">
        <v>87683</v>
      </c>
      <c r="B55222" t="s">
        <v>95097</v>
      </c>
      <c r="C55222">
        <v>311</v>
      </c>
      <c r="D55222" t="s">
        <v>10</v>
      </c>
      <c r="E55222" t="s">
        <v>95098</v>
      </c>
      <c r="F55222" t="s">
        <v>95099</v>
      </c>
      <c r="G55222" t="s">
        <v>95100</v>
      </c>
      <c r="H55222" t="s">
        <v>10</v>
      </c>
    </row>
    <row r="55223" spans="1:8" hidden="1" x14ac:dyDescent="0.25">
      <c r="A55223" t="s">
        <v>87683</v>
      </c>
      <c r="B55223" t="s">
        <v>95101</v>
      </c>
      <c r="C55223">
        <v>311</v>
      </c>
      <c r="D55223" t="s">
        <v>10</v>
      </c>
      <c r="E55223" t="s">
        <v>95102</v>
      </c>
      <c r="F55223" t="s">
        <v>95103</v>
      </c>
      <c r="G55223" t="s">
        <v>95104</v>
      </c>
      <c r="H55223" t="s">
        <v>10</v>
      </c>
    </row>
    <row r="55224" spans="1:8" hidden="1" x14ac:dyDescent="0.25">
      <c r="A55224" t="s">
        <v>87683</v>
      </c>
      <c r="B55224" t="s">
        <v>95105</v>
      </c>
      <c r="C55224">
        <v>311</v>
      </c>
      <c r="D55224" t="s">
        <v>10</v>
      </c>
      <c r="E55224" t="s">
        <v>95106</v>
      </c>
      <c r="F55224" t="s">
        <v>95107</v>
      </c>
      <c r="G55224" t="s">
        <v>95108</v>
      </c>
      <c r="H55224" t="s">
        <v>10</v>
      </c>
    </row>
    <row r="55225" spans="1:8" hidden="1" x14ac:dyDescent="0.25">
      <c r="A55225" t="s">
        <v>87683</v>
      </c>
      <c r="B55225" t="s">
        <v>95109</v>
      </c>
      <c r="C55225">
        <v>311</v>
      </c>
      <c r="D55225" t="s">
        <v>10</v>
      </c>
      <c r="E55225" t="s">
        <v>95110</v>
      </c>
      <c r="F55225" t="s">
        <v>95111</v>
      </c>
      <c r="G55225" t="s">
        <v>95112</v>
      </c>
      <c r="H55225" t="s">
        <v>10</v>
      </c>
    </row>
    <row r="55226" spans="1:8" hidden="1" x14ac:dyDescent="0.25">
      <c r="A55226" t="s">
        <v>87683</v>
      </c>
      <c r="B55226" t="s">
        <v>95113</v>
      </c>
      <c r="C55226">
        <v>311</v>
      </c>
      <c r="D55226" t="s">
        <v>10</v>
      </c>
      <c r="E55226" t="s">
        <v>95114</v>
      </c>
      <c r="F55226" t="s">
        <v>95115</v>
      </c>
      <c r="G55226" t="s">
        <v>95116</v>
      </c>
      <c r="H55226" t="s">
        <v>10</v>
      </c>
    </row>
    <row r="55227" spans="1:8" hidden="1" x14ac:dyDescent="0.25">
      <c r="A55227" t="s">
        <v>87683</v>
      </c>
      <c r="B55227" t="s">
        <v>95117</v>
      </c>
      <c r="C55227">
        <v>311</v>
      </c>
      <c r="D55227" t="s">
        <v>10</v>
      </c>
      <c r="E55227" t="s">
        <v>95118</v>
      </c>
      <c r="F55227" t="s">
        <v>95119</v>
      </c>
      <c r="G55227" t="s">
        <v>95120</v>
      </c>
      <c r="H55227" t="s">
        <v>10</v>
      </c>
    </row>
    <row r="55228" spans="1:8" hidden="1" x14ac:dyDescent="0.25">
      <c r="A55228" t="s">
        <v>87683</v>
      </c>
      <c r="B55228" t="s">
        <v>95121</v>
      </c>
      <c r="C55228">
        <v>311</v>
      </c>
      <c r="D55228" t="s">
        <v>10</v>
      </c>
      <c r="E55228" t="s">
        <v>95122</v>
      </c>
      <c r="F55228" t="s">
        <v>95123</v>
      </c>
      <c r="G55228" t="s">
        <v>95124</v>
      </c>
      <c r="H55228" t="s">
        <v>10</v>
      </c>
    </row>
    <row r="55229" spans="1:8" hidden="1" x14ac:dyDescent="0.25">
      <c r="A55229" t="s">
        <v>87683</v>
      </c>
      <c r="B55229" t="s">
        <v>95125</v>
      </c>
      <c r="C55229">
        <v>311</v>
      </c>
      <c r="D55229" t="s">
        <v>10</v>
      </c>
      <c r="E55229" t="s">
        <v>95126</v>
      </c>
      <c r="F55229" t="s">
        <v>95127</v>
      </c>
      <c r="G55229" t="s">
        <v>95128</v>
      </c>
      <c r="H55229" t="s">
        <v>10</v>
      </c>
    </row>
    <row r="55230" spans="1:8" hidden="1" x14ac:dyDescent="0.25">
      <c r="A55230" t="s">
        <v>87683</v>
      </c>
      <c r="B55230" t="s">
        <v>95129</v>
      </c>
      <c r="C55230">
        <v>311</v>
      </c>
      <c r="D55230" t="s">
        <v>10</v>
      </c>
      <c r="E55230" t="s">
        <v>95130</v>
      </c>
      <c r="F55230" t="s">
        <v>95131</v>
      </c>
      <c r="G55230" t="s">
        <v>95132</v>
      </c>
      <c r="H55230" t="s">
        <v>10</v>
      </c>
    </row>
    <row r="55231" spans="1:8" hidden="1" x14ac:dyDescent="0.25">
      <c r="A55231" t="s">
        <v>87683</v>
      </c>
      <c r="B55231" t="s">
        <v>95133</v>
      </c>
      <c r="C55231">
        <v>311</v>
      </c>
      <c r="D55231" t="s">
        <v>10</v>
      </c>
      <c r="E55231" t="s">
        <v>95134</v>
      </c>
      <c r="F55231" t="s">
        <v>95135</v>
      </c>
      <c r="G55231" t="s">
        <v>95136</v>
      </c>
      <c r="H55231" t="s">
        <v>10</v>
      </c>
    </row>
    <row r="55232" spans="1:8" hidden="1" x14ac:dyDescent="0.25">
      <c r="A55232" t="s">
        <v>87683</v>
      </c>
      <c r="B55232" t="s">
        <v>95137</v>
      </c>
      <c r="C55232">
        <v>311</v>
      </c>
      <c r="D55232" t="s">
        <v>10</v>
      </c>
      <c r="E55232" t="s">
        <v>95138</v>
      </c>
      <c r="F55232" t="s">
        <v>95139</v>
      </c>
      <c r="G55232" t="s">
        <v>95140</v>
      </c>
      <c r="H55232" t="s">
        <v>10</v>
      </c>
    </row>
    <row r="55233" spans="1:8" hidden="1" x14ac:dyDescent="0.25">
      <c r="A55233" t="s">
        <v>87683</v>
      </c>
      <c r="B55233" t="s">
        <v>95141</v>
      </c>
      <c r="C55233">
        <v>311</v>
      </c>
      <c r="D55233" t="s">
        <v>10</v>
      </c>
      <c r="E55233" t="s">
        <v>95142</v>
      </c>
      <c r="F55233" t="s">
        <v>95143</v>
      </c>
      <c r="G55233" t="s">
        <v>95144</v>
      </c>
      <c r="H55233" t="s">
        <v>10</v>
      </c>
    </row>
    <row r="55234" spans="1:8" hidden="1" x14ac:dyDescent="0.25">
      <c r="A55234" t="s">
        <v>87683</v>
      </c>
      <c r="B55234" t="s">
        <v>95145</v>
      </c>
      <c r="C55234">
        <v>311</v>
      </c>
      <c r="D55234" t="s">
        <v>10</v>
      </c>
      <c r="E55234" t="s">
        <v>95146</v>
      </c>
      <c r="F55234" t="s">
        <v>95147</v>
      </c>
      <c r="G55234" t="s">
        <v>95148</v>
      </c>
      <c r="H55234" t="s">
        <v>10</v>
      </c>
    </row>
    <row r="55235" spans="1:8" hidden="1" x14ac:dyDescent="0.25">
      <c r="A55235" t="s">
        <v>87683</v>
      </c>
      <c r="B55235" t="s">
        <v>95149</v>
      </c>
      <c r="C55235">
        <v>311</v>
      </c>
      <c r="D55235" t="s">
        <v>10</v>
      </c>
      <c r="E55235" t="s">
        <v>95150</v>
      </c>
      <c r="F55235" t="s">
        <v>95151</v>
      </c>
      <c r="G55235" t="s">
        <v>95152</v>
      </c>
      <c r="H55235" t="s">
        <v>10</v>
      </c>
    </row>
    <row r="55236" spans="1:8" hidden="1" x14ac:dyDescent="0.25">
      <c r="A55236" t="s">
        <v>87683</v>
      </c>
      <c r="B55236" t="s">
        <v>95153</v>
      </c>
      <c r="C55236">
        <v>311</v>
      </c>
      <c r="D55236" t="s">
        <v>10</v>
      </c>
      <c r="E55236" t="s">
        <v>95154</v>
      </c>
      <c r="F55236" t="s">
        <v>95155</v>
      </c>
      <c r="G55236" t="s">
        <v>95156</v>
      </c>
      <c r="H55236" t="s">
        <v>10</v>
      </c>
    </row>
    <row r="55237" spans="1:8" hidden="1" x14ac:dyDescent="0.25">
      <c r="A55237" t="s">
        <v>87683</v>
      </c>
      <c r="B55237" t="s">
        <v>95157</v>
      </c>
      <c r="C55237">
        <v>311</v>
      </c>
      <c r="D55237" t="s">
        <v>10</v>
      </c>
      <c r="E55237" t="s">
        <v>95158</v>
      </c>
      <c r="F55237" t="s">
        <v>95159</v>
      </c>
      <c r="G55237" t="s">
        <v>95160</v>
      </c>
      <c r="H55237" t="s">
        <v>10</v>
      </c>
    </row>
    <row r="55238" spans="1:8" hidden="1" x14ac:dyDescent="0.25">
      <c r="A55238" t="s">
        <v>87683</v>
      </c>
      <c r="B55238" t="s">
        <v>95161</v>
      </c>
      <c r="C55238">
        <v>311</v>
      </c>
      <c r="D55238" t="s">
        <v>10</v>
      </c>
      <c r="E55238" t="s">
        <v>95162</v>
      </c>
      <c r="F55238" t="s">
        <v>95163</v>
      </c>
      <c r="G55238" t="s">
        <v>95164</v>
      </c>
      <c r="H55238" t="s">
        <v>10</v>
      </c>
    </row>
    <row r="55239" spans="1:8" hidden="1" x14ac:dyDescent="0.25">
      <c r="A55239" t="s">
        <v>87683</v>
      </c>
      <c r="B55239" t="s">
        <v>95165</v>
      </c>
      <c r="C55239">
        <v>311</v>
      </c>
      <c r="D55239" t="s">
        <v>10</v>
      </c>
      <c r="E55239" t="s">
        <v>95166</v>
      </c>
      <c r="F55239" t="s">
        <v>95167</v>
      </c>
      <c r="G55239" t="s">
        <v>95168</v>
      </c>
      <c r="H55239" t="s">
        <v>10</v>
      </c>
    </row>
    <row r="55240" spans="1:8" hidden="1" x14ac:dyDescent="0.25">
      <c r="A55240" t="s">
        <v>87683</v>
      </c>
      <c r="B55240" t="s">
        <v>95169</v>
      </c>
      <c r="C55240">
        <v>311</v>
      </c>
      <c r="D55240" t="s">
        <v>10</v>
      </c>
      <c r="E55240" t="s">
        <v>95170</v>
      </c>
      <c r="F55240" t="s">
        <v>95171</v>
      </c>
      <c r="G55240" t="s">
        <v>95172</v>
      </c>
      <c r="H55240" t="s">
        <v>10</v>
      </c>
    </row>
    <row r="55241" spans="1:8" hidden="1" x14ac:dyDescent="0.25">
      <c r="A55241" t="s">
        <v>87683</v>
      </c>
      <c r="B55241" t="s">
        <v>95173</v>
      </c>
      <c r="C55241">
        <v>311</v>
      </c>
      <c r="D55241" t="s">
        <v>10</v>
      </c>
      <c r="E55241" t="s">
        <v>95174</v>
      </c>
      <c r="F55241" t="s">
        <v>95175</v>
      </c>
      <c r="G55241" t="s">
        <v>95176</v>
      </c>
      <c r="H55241" t="s">
        <v>10</v>
      </c>
    </row>
    <row r="55242" spans="1:8" hidden="1" x14ac:dyDescent="0.25">
      <c r="A55242" t="s">
        <v>87683</v>
      </c>
      <c r="B55242" t="s">
        <v>95177</v>
      </c>
      <c r="C55242">
        <v>311</v>
      </c>
      <c r="D55242" t="s">
        <v>10</v>
      </c>
      <c r="E55242" t="s">
        <v>95178</v>
      </c>
      <c r="F55242" t="s">
        <v>95179</v>
      </c>
      <c r="G55242" t="s">
        <v>95180</v>
      </c>
      <c r="H55242" t="s">
        <v>10</v>
      </c>
    </row>
    <row r="55243" spans="1:8" hidden="1" x14ac:dyDescent="0.25">
      <c r="A55243" t="s">
        <v>87683</v>
      </c>
      <c r="B55243" t="s">
        <v>95181</v>
      </c>
      <c r="C55243">
        <v>311</v>
      </c>
      <c r="D55243" t="s">
        <v>10</v>
      </c>
      <c r="E55243" t="s">
        <v>95182</v>
      </c>
      <c r="F55243" t="s">
        <v>95183</v>
      </c>
      <c r="G55243" t="s">
        <v>95184</v>
      </c>
      <c r="H55243" t="s">
        <v>10</v>
      </c>
    </row>
    <row r="55244" spans="1:8" hidden="1" x14ac:dyDescent="0.25">
      <c r="A55244" t="s">
        <v>87683</v>
      </c>
      <c r="B55244" t="s">
        <v>95185</v>
      </c>
      <c r="C55244">
        <v>311</v>
      </c>
      <c r="D55244" t="s">
        <v>10</v>
      </c>
      <c r="E55244" t="s">
        <v>95186</v>
      </c>
      <c r="F55244" t="s">
        <v>95187</v>
      </c>
      <c r="G55244" t="s">
        <v>95188</v>
      </c>
      <c r="H55244" t="s">
        <v>10</v>
      </c>
    </row>
    <row r="55245" spans="1:8" hidden="1" x14ac:dyDescent="0.25">
      <c r="A55245" t="s">
        <v>87683</v>
      </c>
      <c r="B55245" t="s">
        <v>95189</v>
      </c>
      <c r="C55245">
        <v>311</v>
      </c>
      <c r="D55245" t="s">
        <v>10</v>
      </c>
      <c r="E55245" t="s">
        <v>95190</v>
      </c>
      <c r="F55245" t="s">
        <v>95191</v>
      </c>
      <c r="G55245" t="s">
        <v>95192</v>
      </c>
      <c r="H55245" t="s">
        <v>10</v>
      </c>
    </row>
    <row r="55246" spans="1:8" hidden="1" x14ac:dyDescent="0.25">
      <c r="A55246" t="s">
        <v>87683</v>
      </c>
      <c r="B55246" t="s">
        <v>95193</v>
      </c>
      <c r="C55246">
        <v>311</v>
      </c>
      <c r="D55246" t="s">
        <v>10</v>
      </c>
      <c r="E55246" t="s">
        <v>95194</v>
      </c>
      <c r="F55246" t="s">
        <v>95195</v>
      </c>
      <c r="G55246" t="s">
        <v>95196</v>
      </c>
      <c r="H55246" t="s">
        <v>10</v>
      </c>
    </row>
    <row r="55247" spans="1:8" hidden="1" x14ac:dyDescent="0.25">
      <c r="A55247" t="s">
        <v>87683</v>
      </c>
      <c r="B55247" t="s">
        <v>95197</v>
      </c>
      <c r="C55247">
        <v>311</v>
      </c>
      <c r="D55247" t="s">
        <v>10</v>
      </c>
      <c r="E55247" t="s">
        <v>95198</v>
      </c>
      <c r="F55247" t="s">
        <v>95199</v>
      </c>
      <c r="G55247" t="s">
        <v>95200</v>
      </c>
      <c r="H55247" t="s">
        <v>10</v>
      </c>
    </row>
    <row r="55248" spans="1:8" hidden="1" x14ac:dyDescent="0.25">
      <c r="A55248" t="s">
        <v>87683</v>
      </c>
      <c r="B55248" t="s">
        <v>95201</v>
      </c>
      <c r="C55248">
        <v>311</v>
      </c>
      <c r="D55248" t="s">
        <v>10</v>
      </c>
      <c r="E55248" t="s">
        <v>95202</v>
      </c>
      <c r="F55248" t="s">
        <v>95203</v>
      </c>
      <c r="G55248" t="s">
        <v>95204</v>
      </c>
      <c r="H55248" t="s">
        <v>10</v>
      </c>
    </row>
    <row r="55249" spans="1:8" hidden="1" x14ac:dyDescent="0.25">
      <c r="A55249" t="s">
        <v>87683</v>
      </c>
      <c r="B55249" t="s">
        <v>95205</v>
      </c>
      <c r="C55249">
        <v>311</v>
      </c>
      <c r="D55249" t="s">
        <v>10</v>
      </c>
      <c r="E55249" t="s">
        <v>95206</v>
      </c>
      <c r="F55249" t="s">
        <v>95207</v>
      </c>
      <c r="G55249" t="s">
        <v>95208</v>
      </c>
      <c r="H55249" t="s">
        <v>10</v>
      </c>
    </row>
    <row r="55250" spans="1:8" hidden="1" x14ac:dyDescent="0.25">
      <c r="A55250" t="s">
        <v>87683</v>
      </c>
      <c r="B55250" t="s">
        <v>95209</v>
      </c>
      <c r="C55250">
        <v>311</v>
      </c>
      <c r="D55250" t="s">
        <v>10</v>
      </c>
      <c r="E55250" t="s">
        <v>95210</v>
      </c>
      <c r="F55250" t="s">
        <v>95211</v>
      </c>
      <c r="G55250" t="s">
        <v>95212</v>
      </c>
      <c r="H55250" t="s">
        <v>10</v>
      </c>
    </row>
    <row r="55251" spans="1:8" hidden="1" x14ac:dyDescent="0.25">
      <c r="A55251" t="s">
        <v>87683</v>
      </c>
      <c r="B55251" t="s">
        <v>95213</v>
      </c>
      <c r="C55251">
        <v>311</v>
      </c>
      <c r="D55251" t="s">
        <v>10</v>
      </c>
      <c r="E55251" t="s">
        <v>95214</v>
      </c>
      <c r="F55251" t="s">
        <v>95215</v>
      </c>
      <c r="G55251" t="s">
        <v>95216</v>
      </c>
      <c r="H55251" t="s">
        <v>10</v>
      </c>
    </row>
    <row r="55252" spans="1:8" hidden="1" x14ac:dyDescent="0.25">
      <c r="A55252" t="s">
        <v>87683</v>
      </c>
      <c r="B55252" t="s">
        <v>95217</v>
      </c>
      <c r="C55252">
        <v>311</v>
      </c>
      <c r="D55252" t="s">
        <v>10</v>
      </c>
      <c r="E55252" t="s">
        <v>95218</v>
      </c>
      <c r="F55252" t="s">
        <v>95219</v>
      </c>
      <c r="G55252" t="s">
        <v>95220</v>
      </c>
      <c r="H55252" t="s">
        <v>10</v>
      </c>
    </row>
    <row r="55253" spans="1:8" hidden="1" x14ac:dyDescent="0.25">
      <c r="A55253" t="s">
        <v>87683</v>
      </c>
      <c r="B55253" t="s">
        <v>95221</v>
      </c>
      <c r="C55253">
        <v>311</v>
      </c>
      <c r="D55253" t="s">
        <v>10</v>
      </c>
      <c r="E55253" t="s">
        <v>95222</v>
      </c>
      <c r="F55253" t="s">
        <v>95223</v>
      </c>
      <c r="G55253" t="s">
        <v>95224</v>
      </c>
      <c r="H55253" t="s">
        <v>10</v>
      </c>
    </row>
    <row r="55254" spans="1:8" hidden="1" x14ac:dyDescent="0.25">
      <c r="A55254" t="s">
        <v>87683</v>
      </c>
      <c r="B55254" t="s">
        <v>95225</v>
      </c>
      <c r="C55254">
        <v>311</v>
      </c>
      <c r="D55254" t="s">
        <v>10</v>
      </c>
      <c r="E55254" t="s">
        <v>95226</v>
      </c>
      <c r="F55254" t="s">
        <v>95227</v>
      </c>
      <c r="G55254" t="s">
        <v>95228</v>
      </c>
      <c r="H55254" t="s">
        <v>10</v>
      </c>
    </row>
    <row r="55255" spans="1:8" hidden="1" x14ac:dyDescent="0.25">
      <c r="A55255" t="s">
        <v>87683</v>
      </c>
      <c r="B55255" t="s">
        <v>95229</v>
      </c>
      <c r="C55255">
        <v>311</v>
      </c>
      <c r="D55255" t="s">
        <v>10</v>
      </c>
      <c r="E55255" t="s">
        <v>95230</v>
      </c>
      <c r="F55255" t="s">
        <v>95230</v>
      </c>
      <c r="G55255" t="s">
        <v>95231</v>
      </c>
      <c r="H55255" t="s">
        <v>10</v>
      </c>
    </row>
    <row r="55256" spans="1:8" hidden="1" x14ac:dyDescent="0.25">
      <c r="A55256" t="s">
        <v>87683</v>
      </c>
      <c r="B55256" t="s">
        <v>95232</v>
      </c>
      <c r="C55256">
        <v>311</v>
      </c>
      <c r="D55256" t="s">
        <v>10</v>
      </c>
      <c r="E55256" t="s">
        <v>95233</v>
      </c>
      <c r="F55256" t="s">
        <v>95234</v>
      </c>
      <c r="G55256" t="s">
        <v>95235</v>
      </c>
      <c r="H55256" t="s">
        <v>10</v>
      </c>
    </row>
    <row r="55257" spans="1:8" hidden="1" x14ac:dyDescent="0.25">
      <c r="A55257" t="s">
        <v>87683</v>
      </c>
      <c r="B55257" t="s">
        <v>95236</v>
      </c>
      <c r="C55257">
        <v>311</v>
      </c>
      <c r="D55257" t="s">
        <v>10</v>
      </c>
      <c r="E55257" t="s">
        <v>95237</v>
      </c>
      <c r="F55257" t="s">
        <v>95238</v>
      </c>
      <c r="G55257" t="s">
        <v>95239</v>
      </c>
      <c r="H55257" t="s">
        <v>10</v>
      </c>
    </row>
    <row r="55258" spans="1:8" hidden="1" x14ac:dyDescent="0.25">
      <c r="A55258" t="s">
        <v>87683</v>
      </c>
      <c r="B55258" t="s">
        <v>95240</v>
      </c>
      <c r="C55258">
        <v>311</v>
      </c>
      <c r="D55258" t="s">
        <v>10</v>
      </c>
      <c r="E55258" t="s">
        <v>95241</v>
      </c>
      <c r="F55258" t="s">
        <v>95242</v>
      </c>
      <c r="G55258" t="s">
        <v>95243</v>
      </c>
      <c r="H55258" t="s">
        <v>10</v>
      </c>
    </row>
    <row r="55259" spans="1:8" hidden="1" x14ac:dyDescent="0.25">
      <c r="A55259" t="s">
        <v>87683</v>
      </c>
      <c r="B55259" t="s">
        <v>95244</v>
      </c>
      <c r="C55259">
        <v>311</v>
      </c>
      <c r="D55259" t="s">
        <v>10</v>
      </c>
      <c r="E55259" t="s">
        <v>95245</v>
      </c>
      <c r="F55259" t="s">
        <v>95246</v>
      </c>
      <c r="G55259" t="s">
        <v>95247</v>
      </c>
      <c r="H55259" t="s">
        <v>10</v>
      </c>
    </row>
    <row r="55260" spans="1:8" hidden="1" x14ac:dyDescent="0.25">
      <c r="A55260" t="s">
        <v>87683</v>
      </c>
      <c r="B55260" t="s">
        <v>95248</v>
      </c>
      <c r="C55260">
        <v>311</v>
      </c>
      <c r="D55260" t="s">
        <v>10</v>
      </c>
      <c r="E55260" t="s">
        <v>95249</v>
      </c>
      <c r="F55260" t="s">
        <v>95250</v>
      </c>
      <c r="G55260" t="s">
        <v>95251</v>
      </c>
      <c r="H55260" t="s">
        <v>10</v>
      </c>
    </row>
    <row r="55261" spans="1:8" hidden="1" x14ac:dyDescent="0.25">
      <c r="A55261" t="s">
        <v>87683</v>
      </c>
      <c r="B55261" t="s">
        <v>95252</v>
      </c>
      <c r="C55261">
        <v>311</v>
      </c>
      <c r="D55261" t="s">
        <v>10</v>
      </c>
      <c r="E55261" t="s">
        <v>95253</v>
      </c>
      <c r="F55261" t="s">
        <v>95254</v>
      </c>
      <c r="G55261" t="s">
        <v>95255</v>
      </c>
      <c r="H55261" t="s">
        <v>10</v>
      </c>
    </row>
    <row r="55262" spans="1:8" hidden="1" x14ac:dyDescent="0.25">
      <c r="A55262" t="s">
        <v>87683</v>
      </c>
      <c r="B55262" t="s">
        <v>95256</v>
      </c>
      <c r="C55262">
        <v>311</v>
      </c>
      <c r="D55262" t="s">
        <v>10</v>
      </c>
      <c r="E55262" t="s">
        <v>95257</v>
      </c>
      <c r="F55262" t="s">
        <v>95258</v>
      </c>
      <c r="G55262" t="s">
        <v>95259</v>
      </c>
      <c r="H55262" t="s">
        <v>10</v>
      </c>
    </row>
    <row r="55263" spans="1:8" hidden="1" x14ac:dyDescent="0.25">
      <c r="A55263" t="s">
        <v>87683</v>
      </c>
      <c r="B55263" t="s">
        <v>95260</v>
      </c>
      <c r="C55263">
        <v>311</v>
      </c>
      <c r="D55263" t="s">
        <v>10</v>
      </c>
      <c r="E55263" t="s">
        <v>95261</v>
      </c>
      <c r="F55263" t="s">
        <v>95262</v>
      </c>
      <c r="G55263" t="s">
        <v>95263</v>
      </c>
      <c r="H55263" t="s">
        <v>10</v>
      </c>
    </row>
    <row r="55264" spans="1:8" hidden="1" x14ac:dyDescent="0.25">
      <c r="A55264" t="s">
        <v>87683</v>
      </c>
      <c r="B55264" t="s">
        <v>95264</v>
      </c>
      <c r="C55264">
        <v>311</v>
      </c>
      <c r="D55264" t="s">
        <v>10</v>
      </c>
      <c r="E55264" t="s">
        <v>95265</v>
      </c>
      <c r="F55264" t="s">
        <v>95266</v>
      </c>
      <c r="G55264" t="s">
        <v>95267</v>
      </c>
      <c r="H55264" t="s">
        <v>10</v>
      </c>
    </row>
    <row r="55265" spans="1:8" hidden="1" x14ac:dyDescent="0.25">
      <c r="A55265" t="s">
        <v>87683</v>
      </c>
      <c r="B55265" t="s">
        <v>95268</v>
      </c>
      <c r="C55265">
        <v>311</v>
      </c>
      <c r="D55265" t="s">
        <v>10</v>
      </c>
      <c r="E55265" t="s">
        <v>95269</v>
      </c>
      <c r="F55265" t="s">
        <v>95270</v>
      </c>
      <c r="G55265" t="s">
        <v>95271</v>
      </c>
      <c r="H55265" t="s">
        <v>10</v>
      </c>
    </row>
    <row r="55266" spans="1:8" hidden="1" x14ac:dyDescent="0.25">
      <c r="A55266" t="s">
        <v>87683</v>
      </c>
      <c r="B55266" t="s">
        <v>95272</v>
      </c>
      <c r="C55266">
        <v>311</v>
      </c>
      <c r="D55266" t="s">
        <v>10</v>
      </c>
      <c r="E55266" t="s">
        <v>95273</v>
      </c>
      <c r="F55266" t="s">
        <v>95274</v>
      </c>
      <c r="G55266" t="s">
        <v>95275</v>
      </c>
      <c r="H55266" t="s">
        <v>10</v>
      </c>
    </row>
    <row r="55267" spans="1:8" hidden="1" x14ac:dyDescent="0.25">
      <c r="A55267" t="s">
        <v>87683</v>
      </c>
      <c r="B55267" t="s">
        <v>95276</v>
      </c>
      <c r="C55267">
        <v>311</v>
      </c>
      <c r="D55267" t="s">
        <v>10</v>
      </c>
      <c r="E55267" t="s">
        <v>95277</v>
      </c>
      <c r="F55267" t="s">
        <v>95278</v>
      </c>
      <c r="G55267" t="s">
        <v>95279</v>
      </c>
      <c r="H55267" t="s">
        <v>10</v>
      </c>
    </row>
    <row r="55268" spans="1:8" hidden="1" x14ac:dyDescent="0.25">
      <c r="A55268" t="s">
        <v>87683</v>
      </c>
      <c r="B55268" t="s">
        <v>95280</v>
      </c>
      <c r="C55268">
        <v>311</v>
      </c>
      <c r="D55268" t="s">
        <v>10</v>
      </c>
      <c r="E55268" t="s">
        <v>95281</v>
      </c>
      <c r="F55268" t="s">
        <v>95282</v>
      </c>
      <c r="G55268" t="s">
        <v>95283</v>
      </c>
      <c r="H55268" t="s">
        <v>10</v>
      </c>
    </row>
    <row r="55269" spans="1:8" hidden="1" x14ac:dyDescent="0.25">
      <c r="A55269" t="s">
        <v>87683</v>
      </c>
      <c r="B55269" t="s">
        <v>95284</v>
      </c>
      <c r="C55269">
        <v>311</v>
      </c>
      <c r="D55269" t="s">
        <v>10</v>
      </c>
      <c r="E55269" t="s">
        <v>95285</v>
      </c>
      <c r="F55269" t="s">
        <v>95286</v>
      </c>
      <c r="G55269" t="s">
        <v>95287</v>
      </c>
      <c r="H55269" t="s">
        <v>10</v>
      </c>
    </row>
    <row r="55270" spans="1:8" hidden="1" x14ac:dyDescent="0.25">
      <c r="A55270" t="s">
        <v>87683</v>
      </c>
      <c r="B55270" t="s">
        <v>95288</v>
      </c>
      <c r="C55270">
        <v>311</v>
      </c>
      <c r="D55270" t="s">
        <v>10</v>
      </c>
      <c r="E55270" t="s">
        <v>95289</v>
      </c>
      <c r="F55270" t="s">
        <v>95290</v>
      </c>
      <c r="G55270" t="s">
        <v>95291</v>
      </c>
      <c r="H55270" t="s">
        <v>10</v>
      </c>
    </row>
    <row r="55271" spans="1:8" hidden="1" x14ac:dyDescent="0.25">
      <c r="A55271" t="s">
        <v>87683</v>
      </c>
      <c r="B55271" t="s">
        <v>95292</v>
      </c>
      <c r="C55271">
        <v>311</v>
      </c>
      <c r="D55271" t="s">
        <v>10</v>
      </c>
      <c r="E55271" t="s">
        <v>95293</v>
      </c>
      <c r="F55271" t="s">
        <v>95294</v>
      </c>
      <c r="G55271" t="s">
        <v>95295</v>
      </c>
      <c r="H55271" t="s">
        <v>10</v>
      </c>
    </row>
    <row r="55272" spans="1:8" hidden="1" x14ac:dyDescent="0.25">
      <c r="A55272" t="s">
        <v>87683</v>
      </c>
      <c r="B55272" t="s">
        <v>95296</v>
      </c>
      <c r="C55272">
        <v>311</v>
      </c>
      <c r="D55272" t="s">
        <v>10</v>
      </c>
      <c r="E55272" t="s">
        <v>95297</v>
      </c>
      <c r="F55272" t="s">
        <v>95298</v>
      </c>
      <c r="G55272" t="s">
        <v>95299</v>
      </c>
      <c r="H55272" t="s">
        <v>10</v>
      </c>
    </row>
    <row r="55273" spans="1:8" hidden="1" x14ac:dyDescent="0.25">
      <c r="A55273" t="s">
        <v>87683</v>
      </c>
      <c r="B55273" t="s">
        <v>95300</v>
      </c>
      <c r="C55273">
        <v>311</v>
      </c>
      <c r="D55273" t="s">
        <v>10</v>
      </c>
      <c r="E55273" t="s">
        <v>95301</v>
      </c>
      <c r="F55273" t="s">
        <v>95302</v>
      </c>
      <c r="G55273" t="s">
        <v>95303</v>
      </c>
      <c r="H55273" t="s">
        <v>10</v>
      </c>
    </row>
    <row r="55274" spans="1:8" hidden="1" x14ac:dyDescent="0.25">
      <c r="A55274" t="s">
        <v>87683</v>
      </c>
      <c r="B55274" t="s">
        <v>95304</v>
      </c>
      <c r="C55274">
        <v>311</v>
      </c>
      <c r="D55274" t="s">
        <v>10</v>
      </c>
      <c r="E55274" t="s">
        <v>95305</v>
      </c>
      <c r="F55274" t="s">
        <v>95306</v>
      </c>
      <c r="G55274" t="s">
        <v>95307</v>
      </c>
      <c r="H55274" t="s">
        <v>10</v>
      </c>
    </row>
    <row r="55275" spans="1:8" hidden="1" x14ac:dyDescent="0.25">
      <c r="A55275" t="s">
        <v>87683</v>
      </c>
      <c r="B55275" t="s">
        <v>95308</v>
      </c>
      <c r="C55275">
        <v>311</v>
      </c>
      <c r="D55275" t="s">
        <v>10</v>
      </c>
      <c r="E55275" t="s">
        <v>95309</v>
      </c>
      <c r="F55275" t="s">
        <v>95310</v>
      </c>
      <c r="G55275" t="s">
        <v>95311</v>
      </c>
      <c r="H55275" t="s">
        <v>10</v>
      </c>
    </row>
    <row r="55276" spans="1:8" hidden="1" x14ac:dyDescent="0.25">
      <c r="A55276" t="s">
        <v>87683</v>
      </c>
      <c r="B55276" t="s">
        <v>95312</v>
      </c>
      <c r="C55276">
        <v>311</v>
      </c>
      <c r="D55276" t="s">
        <v>10</v>
      </c>
      <c r="E55276" t="s">
        <v>95313</v>
      </c>
      <c r="F55276" t="s">
        <v>95314</v>
      </c>
      <c r="G55276" t="s">
        <v>95315</v>
      </c>
      <c r="H55276" t="s">
        <v>10</v>
      </c>
    </row>
    <row r="55277" spans="1:8" hidden="1" x14ac:dyDescent="0.25">
      <c r="A55277" t="s">
        <v>87683</v>
      </c>
      <c r="B55277" t="s">
        <v>95316</v>
      </c>
      <c r="C55277">
        <v>311</v>
      </c>
      <c r="D55277" t="s">
        <v>10</v>
      </c>
      <c r="E55277" t="s">
        <v>95317</v>
      </c>
      <c r="F55277" t="s">
        <v>95318</v>
      </c>
      <c r="G55277" t="s">
        <v>95319</v>
      </c>
      <c r="H55277" t="s">
        <v>10</v>
      </c>
    </row>
    <row r="55278" spans="1:8" hidden="1" x14ac:dyDescent="0.25">
      <c r="A55278" t="s">
        <v>87683</v>
      </c>
      <c r="B55278" t="s">
        <v>95320</v>
      </c>
      <c r="C55278">
        <v>311</v>
      </c>
      <c r="D55278" t="s">
        <v>10</v>
      </c>
      <c r="E55278" t="s">
        <v>95321</v>
      </c>
      <c r="F55278" t="s">
        <v>95322</v>
      </c>
      <c r="G55278" t="s">
        <v>95323</v>
      </c>
      <c r="H55278" t="s">
        <v>10</v>
      </c>
    </row>
    <row r="55279" spans="1:8" hidden="1" x14ac:dyDescent="0.25">
      <c r="A55279" t="s">
        <v>87683</v>
      </c>
      <c r="B55279" t="s">
        <v>95324</v>
      </c>
      <c r="C55279">
        <v>311</v>
      </c>
      <c r="D55279" t="s">
        <v>10</v>
      </c>
      <c r="E55279" t="s">
        <v>95325</v>
      </c>
      <c r="F55279" t="s">
        <v>95326</v>
      </c>
      <c r="G55279" t="s">
        <v>95327</v>
      </c>
      <c r="H55279" t="s">
        <v>10</v>
      </c>
    </row>
    <row r="55280" spans="1:8" hidden="1" x14ac:dyDescent="0.25">
      <c r="A55280" t="s">
        <v>87683</v>
      </c>
      <c r="B55280" t="s">
        <v>95328</v>
      </c>
      <c r="C55280">
        <v>311</v>
      </c>
      <c r="D55280" t="s">
        <v>10</v>
      </c>
      <c r="E55280" t="s">
        <v>95329</v>
      </c>
      <c r="F55280" t="s">
        <v>95330</v>
      </c>
      <c r="G55280" t="s">
        <v>95331</v>
      </c>
      <c r="H55280" t="s">
        <v>10</v>
      </c>
    </row>
    <row r="55281" spans="1:8" hidden="1" x14ac:dyDescent="0.25">
      <c r="A55281" t="s">
        <v>87683</v>
      </c>
      <c r="B55281" t="s">
        <v>95332</v>
      </c>
      <c r="C55281">
        <v>311</v>
      </c>
      <c r="D55281" t="s">
        <v>10</v>
      </c>
      <c r="E55281" t="s">
        <v>95333</v>
      </c>
      <c r="F55281" t="s">
        <v>95334</v>
      </c>
      <c r="G55281" t="s">
        <v>95335</v>
      </c>
      <c r="H55281" t="s">
        <v>10</v>
      </c>
    </row>
    <row r="55282" spans="1:8" hidden="1" x14ac:dyDescent="0.25">
      <c r="A55282" t="s">
        <v>87683</v>
      </c>
      <c r="B55282" t="s">
        <v>95336</v>
      </c>
      <c r="C55282">
        <v>311</v>
      </c>
      <c r="D55282" t="s">
        <v>10</v>
      </c>
      <c r="E55282" t="s">
        <v>95337</v>
      </c>
      <c r="F55282" t="s">
        <v>95338</v>
      </c>
      <c r="G55282" t="s">
        <v>95339</v>
      </c>
      <c r="H55282" t="s">
        <v>10</v>
      </c>
    </row>
    <row r="55283" spans="1:8" hidden="1" x14ac:dyDescent="0.25">
      <c r="A55283" t="s">
        <v>87683</v>
      </c>
      <c r="B55283" t="s">
        <v>95340</v>
      </c>
      <c r="C55283">
        <v>311</v>
      </c>
      <c r="D55283" t="s">
        <v>10</v>
      </c>
      <c r="E55283" t="s">
        <v>95341</v>
      </c>
      <c r="F55283" t="s">
        <v>95342</v>
      </c>
      <c r="G55283" t="s">
        <v>95343</v>
      </c>
      <c r="H55283" t="s">
        <v>10</v>
      </c>
    </row>
    <row r="55284" spans="1:8" hidden="1" x14ac:dyDescent="0.25">
      <c r="A55284" t="s">
        <v>87683</v>
      </c>
      <c r="B55284" t="s">
        <v>95344</v>
      </c>
      <c r="C55284">
        <v>311</v>
      </c>
      <c r="D55284" t="s">
        <v>10</v>
      </c>
      <c r="E55284" t="s">
        <v>95345</v>
      </c>
      <c r="F55284" t="s">
        <v>95346</v>
      </c>
      <c r="G55284" t="s">
        <v>95347</v>
      </c>
      <c r="H55284" t="s">
        <v>10</v>
      </c>
    </row>
    <row r="55285" spans="1:8" hidden="1" x14ac:dyDescent="0.25">
      <c r="A55285" t="s">
        <v>87683</v>
      </c>
      <c r="B55285" t="s">
        <v>95348</v>
      </c>
      <c r="C55285">
        <v>311</v>
      </c>
      <c r="D55285" t="s">
        <v>10</v>
      </c>
      <c r="E55285" t="s">
        <v>95349</v>
      </c>
      <c r="F55285" t="s">
        <v>95350</v>
      </c>
      <c r="G55285" t="s">
        <v>95351</v>
      </c>
      <c r="H55285" t="s">
        <v>10</v>
      </c>
    </row>
    <row r="55286" spans="1:8" hidden="1" x14ac:dyDescent="0.25">
      <c r="A55286" t="s">
        <v>87683</v>
      </c>
      <c r="B55286" t="s">
        <v>95352</v>
      </c>
      <c r="C55286">
        <v>311</v>
      </c>
      <c r="D55286" t="s">
        <v>10</v>
      </c>
      <c r="E55286" t="s">
        <v>95353</v>
      </c>
      <c r="F55286" t="s">
        <v>95354</v>
      </c>
      <c r="G55286" t="s">
        <v>95355</v>
      </c>
      <c r="H55286" t="s">
        <v>10</v>
      </c>
    </row>
    <row r="55287" spans="1:8" hidden="1" x14ac:dyDescent="0.25">
      <c r="A55287" t="s">
        <v>87683</v>
      </c>
      <c r="B55287" t="s">
        <v>95356</v>
      </c>
      <c r="C55287">
        <v>311</v>
      </c>
      <c r="D55287" t="s">
        <v>10</v>
      </c>
      <c r="E55287" t="s">
        <v>95357</v>
      </c>
      <c r="F55287" t="s">
        <v>95358</v>
      </c>
      <c r="G55287" t="s">
        <v>95359</v>
      </c>
      <c r="H55287" t="s">
        <v>10</v>
      </c>
    </row>
    <row r="55288" spans="1:8" hidden="1" x14ac:dyDescent="0.25">
      <c r="A55288" t="s">
        <v>87683</v>
      </c>
      <c r="B55288" t="s">
        <v>95360</v>
      </c>
      <c r="C55288">
        <v>311</v>
      </c>
      <c r="D55288" t="s">
        <v>10</v>
      </c>
      <c r="E55288" t="s">
        <v>95361</v>
      </c>
      <c r="F55288" t="s">
        <v>95362</v>
      </c>
      <c r="G55288" t="s">
        <v>95363</v>
      </c>
      <c r="H55288" t="s">
        <v>10</v>
      </c>
    </row>
    <row r="55289" spans="1:8" hidden="1" x14ac:dyDescent="0.25">
      <c r="A55289" t="s">
        <v>87683</v>
      </c>
      <c r="B55289" t="s">
        <v>95364</v>
      </c>
      <c r="C55289">
        <v>311</v>
      </c>
      <c r="D55289" t="s">
        <v>10</v>
      </c>
      <c r="E55289" t="s">
        <v>95365</v>
      </c>
      <c r="F55289" t="s">
        <v>95366</v>
      </c>
      <c r="G55289" t="s">
        <v>95367</v>
      </c>
      <c r="H55289" t="s">
        <v>10</v>
      </c>
    </row>
    <row r="55290" spans="1:8" hidden="1" x14ac:dyDescent="0.25">
      <c r="A55290" t="s">
        <v>87683</v>
      </c>
      <c r="B55290" t="s">
        <v>95368</v>
      </c>
      <c r="C55290">
        <v>311</v>
      </c>
      <c r="D55290" t="s">
        <v>10</v>
      </c>
      <c r="E55290" t="s">
        <v>95369</v>
      </c>
      <c r="F55290" t="s">
        <v>95370</v>
      </c>
      <c r="G55290" t="s">
        <v>95371</v>
      </c>
      <c r="H55290" t="s">
        <v>10</v>
      </c>
    </row>
    <row r="55291" spans="1:8" hidden="1" x14ac:dyDescent="0.25">
      <c r="A55291" t="s">
        <v>87683</v>
      </c>
      <c r="B55291" t="s">
        <v>95372</v>
      </c>
      <c r="C55291">
        <v>311</v>
      </c>
      <c r="D55291" t="s">
        <v>10</v>
      </c>
      <c r="E55291" t="s">
        <v>95373</v>
      </c>
      <c r="F55291" t="s">
        <v>95374</v>
      </c>
      <c r="G55291" t="s">
        <v>95375</v>
      </c>
      <c r="H55291" t="s">
        <v>10</v>
      </c>
    </row>
    <row r="55292" spans="1:8" hidden="1" x14ac:dyDescent="0.25">
      <c r="A55292" t="s">
        <v>87683</v>
      </c>
      <c r="B55292" t="s">
        <v>95376</v>
      </c>
      <c r="C55292">
        <v>311</v>
      </c>
      <c r="D55292" t="s">
        <v>10</v>
      </c>
      <c r="E55292" t="s">
        <v>95377</v>
      </c>
      <c r="F55292" t="s">
        <v>95378</v>
      </c>
      <c r="G55292" t="s">
        <v>95379</v>
      </c>
      <c r="H55292" t="s">
        <v>10</v>
      </c>
    </row>
    <row r="55293" spans="1:8" hidden="1" x14ac:dyDescent="0.25">
      <c r="A55293" t="s">
        <v>87683</v>
      </c>
      <c r="B55293" t="s">
        <v>95380</v>
      </c>
      <c r="C55293">
        <v>311</v>
      </c>
      <c r="D55293" t="s">
        <v>10</v>
      </c>
      <c r="E55293" t="s">
        <v>95381</v>
      </c>
      <c r="F55293" t="s">
        <v>95382</v>
      </c>
      <c r="G55293" t="s">
        <v>95383</v>
      </c>
      <c r="H55293" t="s">
        <v>10</v>
      </c>
    </row>
    <row r="55294" spans="1:8" hidden="1" x14ac:dyDescent="0.25">
      <c r="A55294" t="s">
        <v>87683</v>
      </c>
      <c r="B55294" t="s">
        <v>95384</v>
      </c>
      <c r="C55294">
        <v>311</v>
      </c>
      <c r="D55294" t="s">
        <v>10</v>
      </c>
      <c r="E55294" t="s">
        <v>95385</v>
      </c>
      <c r="F55294" t="s">
        <v>95386</v>
      </c>
      <c r="G55294" t="s">
        <v>95387</v>
      </c>
      <c r="H55294" t="s">
        <v>10</v>
      </c>
    </row>
    <row r="55295" spans="1:8" hidden="1" x14ac:dyDescent="0.25">
      <c r="A55295" t="s">
        <v>87683</v>
      </c>
      <c r="B55295" t="s">
        <v>95388</v>
      </c>
      <c r="C55295">
        <v>311</v>
      </c>
      <c r="D55295" t="s">
        <v>10</v>
      </c>
      <c r="E55295" t="s">
        <v>95389</v>
      </c>
      <c r="F55295" t="s">
        <v>95390</v>
      </c>
      <c r="G55295" t="s">
        <v>95390</v>
      </c>
      <c r="H55295" t="s">
        <v>10</v>
      </c>
    </row>
    <row r="55296" spans="1:8" hidden="1" x14ac:dyDescent="0.25">
      <c r="A55296" t="s">
        <v>87683</v>
      </c>
      <c r="B55296" t="s">
        <v>95391</v>
      </c>
      <c r="C55296">
        <v>311</v>
      </c>
      <c r="D55296" t="s">
        <v>10</v>
      </c>
      <c r="E55296" t="s">
        <v>95392</v>
      </c>
      <c r="F55296" t="s">
        <v>95393</v>
      </c>
      <c r="G55296" t="s">
        <v>95394</v>
      </c>
      <c r="H55296" t="s">
        <v>10</v>
      </c>
    </row>
    <row r="55297" spans="1:8" hidden="1" x14ac:dyDescent="0.25">
      <c r="A55297" t="s">
        <v>87683</v>
      </c>
      <c r="B55297" t="s">
        <v>95395</v>
      </c>
      <c r="C55297">
        <v>311</v>
      </c>
      <c r="D55297" t="s">
        <v>10</v>
      </c>
      <c r="E55297" t="s">
        <v>95396</v>
      </c>
      <c r="F55297" t="s">
        <v>95397</v>
      </c>
      <c r="G55297" t="s">
        <v>95398</v>
      </c>
      <c r="H55297" t="s">
        <v>10</v>
      </c>
    </row>
    <row r="55298" spans="1:8" hidden="1" x14ac:dyDescent="0.25">
      <c r="A55298" t="s">
        <v>87683</v>
      </c>
      <c r="B55298" t="s">
        <v>95399</v>
      </c>
      <c r="C55298">
        <v>311</v>
      </c>
      <c r="D55298" t="s">
        <v>10</v>
      </c>
      <c r="E55298" t="s">
        <v>95400</v>
      </c>
      <c r="F55298" t="s">
        <v>95401</v>
      </c>
      <c r="G55298" t="s">
        <v>95402</v>
      </c>
      <c r="H55298" t="s">
        <v>10</v>
      </c>
    </row>
    <row r="55299" spans="1:8" hidden="1" x14ac:dyDescent="0.25">
      <c r="A55299" t="s">
        <v>87683</v>
      </c>
      <c r="B55299" t="s">
        <v>95403</v>
      </c>
      <c r="C55299">
        <v>311</v>
      </c>
      <c r="D55299" t="s">
        <v>10</v>
      </c>
      <c r="E55299" t="s">
        <v>95404</v>
      </c>
      <c r="F55299" t="s">
        <v>95405</v>
      </c>
      <c r="G55299" t="s">
        <v>95406</v>
      </c>
      <c r="H55299" t="s">
        <v>10</v>
      </c>
    </row>
    <row r="55300" spans="1:8" hidden="1" x14ac:dyDescent="0.25">
      <c r="A55300" t="s">
        <v>87683</v>
      </c>
      <c r="B55300" t="s">
        <v>95407</v>
      </c>
      <c r="C55300">
        <v>311</v>
      </c>
      <c r="D55300" t="s">
        <v>10</v>
      </c>
      <c r="E55300" t="s">
        <v>95408</v>
      </c>
      <c r="F55300" t="s">
        <v>95409</v>
      </c>
      <c r="G55300" t="s">
        <v>95410</v>
      </c>
      <c r="H55300" t="s">
        <v>10</v>
      </c>
    </row>
    <row r="55301" spans="1:8" hidden="1" x14ac:dyDescent="0.25">
      <c r="A55301" t="s">
        <v>87683</v>
      </c>
      <c r="B55301" t="s">
        <v>95411</v>
      </c>
      <c r="C55301">
        <v>311</v>
      </c>
      <c r="D55301" t="s">
        <v>10</v>
      </c>
      <c r="E55301" t="s">
        <v>95412</v>
      </c>
      <c r="F55301" t="s">
        <v>95413</v>
      </c>
      <c r="G55301" t="s">
        <v>95414</v>
      </c>
      <c r="H55301" t="s">
        <v>10</v>
      </c>
    </row>
    <row r="55302" spans="1:8" hidden="1" x14ac:dyDescent="0.25">
      <c r="A55302" t="s">
        <v>87683</v>
      </c>
      <c r="B55302" t="s">
        <v>95415</v>
      </c>
      <c r="C55302">
        <v>311</v>
      </c>
      <c r="D55302" t="s">
        <v>10</v>
      </c>
      <c r="E55302" t="s">
        <v>95416</v>
      </c>
      <c r="F55302" t="s">
        <v>95417</v>
      </c>
      <c r="G55302" t="s">
        <v>95418</v>
      </c>
      <c r="H55302" t="s">
        <v>10</v>
      </c>
    </row>
    <row r="55303" spans="1:8" hidden="1" x14ac:dyDescent="0.25">
      <c r="A55303" t="s">
        <v>87683</v>
      </c>
      <c r="B55303" t="s">
        <v>95419</v>
      </c>
      <c r="C55303">
        <v>311</v>
      </c>
      <c r="D55303" t="s">
        <v>10</v>
      </c>
      <c r="E55303" t="s">
        <v>95420</v>
      </c>
      <c r="F55303" t="s">
        <v>95421</v>
      </c>
      <c r="G55303" t="s">
        <v>95422</v>
      </c>
      <c r="H55303" t="s">
        <v>10</v>
      </c>
    </row>
    <row r="55304" spans="1:8" hidden="1" x14ac:dyDescent="0.25">
      <c r="A55304" t="s">
        <v>87683</v>
      </c>
      <c r="B55304" t="s">
        <v>95423</v>
      </c>
      <c r="C55304">
        <v>311</v>
      </c>
      <c r="D55304" t="s">
        <v>10</v>
      </c>
      <c r="E55304" t="s">
        <v>95424</v>
      </c>
      <c r="F55304" t="s">
        <v>95425</v>
      </c>
      <c r="G55304" t="s">
        <v>95426</v>
      </c>
      <c r="H55304" t="s">
        <v>10</v>
      </c>
    </row>
    <row r="55305" spans="1:8" hidden="1" x14ac:dyDescent="0.25">
      <c r="A55305" t="s">
        <v>87683</v>
      </c>
      <c r="B55305" t="s">
        <v>95427</v>
      </c>
      <c r="C55305">
        <v>311</v>
      </c>
      <c r="D55305" t="s">
        <v>10</v>
      </c>
      <c r="E55305" t="s">
        <v>95428</v>
      </c>
      <c r="F55305" t="s">
        <v>95429</v>
      </c>
      <c r="G55305" t="s">
        <v>95430</v>
      </c>
      <c r="H55305" t="s">
        <v>10</v>
      </c>
    </row>
    <row r="55306" spans="1:8" hidden="1" x14ac:dyDescent="0.25">
      <c r="A55306" t="s">
        <v>87683</v>
      </c>
      <c r="B55306" t="s">
        <v>95431</v>
      </c>
      <c r="C55306">
        <v>311</v>
      </c>
      <c r="D55306" t="s">
        <v>10</v>
      </c>
      <c r="E55306" t="s">
        <v>95432</v>
      </c>
      <c r="F55306" t="s">
        <v>95433</v>
      </c>
      <c r="G55306" t="s">
        <v>95434</v>
      </c>
      <c r="H55306" t="s">
        <v>10</v>
      </c>
    </row>
    <row r="55307" spans="1:8" hidden="1" x14ac:dyDescent="0.25">
      <c r="A55307" t="s">
        <v>87683</v>
      </c>
      <c r="B55307" t="s">
        <v>95435</v>
      </c>
      <c r="C55307">
        <v>311</v>
      </c>
      <c r="D55307" t="s">
        <v>10</v>
      </c>
      <c r="E55307" t="s">
        <v>95436</v>
      </c>
      <c r="F55307" t="s">
        <v>95437</v>
      </c>
      <c r="G55307" t="s">
        <v>95438</v>
      </c>
      <c r="H55307" t="s">
        <v>10</v>
      </c>
    </row>
    <row r="55308" spans="1:8" hidden="1" x14ac:dyDescent="0.25">
      <c r="A55308" t="s">
        <v>87683</v>
      </c>
      <c r="B55308" t="s">
        <v>95439</v>
      </c>
      <c r="C55308">
        <v>311</v>
      </c>
      <c r="D55308" t="s">
        <v>10</v>
      </c>
      <c r="E55308" t="s">
        <v>95440</v>
      </c>
      <c r="F55308" t="s">
        <v>95441</v>
      </c>
      <c r="G55308" t="s">
        <v>95442</v>
      </c>
      <c r="H55308" t="s">
        <v>10</v>
      </c>
    </row>
    <row r="55309" spans="1:8" hidden="1" x14ac:dyDescent="0.25">
      <c r="A55309" t="s">
        <v>87683</v>
      </c>
      <c r="B55309" t="s">
        <v>95443</v>
      </c>
      <c r="C55309">
        <v>311</v>
      </c>
      <c r="D55309" t="s">
        <v>10</v>
      </c>
      <c r="E55309" t="s">
        <v>95444</v>
      </c>
      <c r="F55309" t="s">
        <v>95445</v>
      </c>
      <c r="G55309" t="s">
        <v>95446</v>
      </c>
      <c r="H55309" t="s">
        <v>10</v>
      </c>
    </row>
    <row r="55310" spans="1:8" hidden="1" x14ac:dyDescent="0.25">
      <c r="A55310" t="s">
        <v>87683</v>
      </c>
      <c r="B55310" t="s">
        <v>95447</v>
      </c>
      <c r="C55310">
        <v>311</v>
      </c>
      <c r="D55310" t="s">
        <v>10</v>
      </c>
      <c r="E55310" t="s">
        <v>95448</v>
      </c>
      <c r="F55310" t="s">
        <v>95449</v>
      </c>
      <c r="G55310" t="s">
        <v>95450</v>
      </c>
      <c r="H55310" t="s">
        <v>10</v>
      </c>
    </row>
    <row r="55311" spans="1:8" hidden="1" x14ac:dyDescent="0.25">
      <c r="A55311" t="s">
        <v>87683</v>
      </c>
      <c r="B55311" t="s">
        <v>95451</v>
      </c>
      <c r="C55311">
        <v>311</v>
      </c>
      <c r="D55311" t="s">
        <v>10</v>
      </c>
      <c r="E55311" t="s">
        <v>95452</v>
      </c>
      <c r="F55311" t="s">
        <v>95453</v>
      </c>
      <c r="G55311" t="s">
        <v>95454</v>
      </c>
      <c r="H55311" t="s">
        <v>10</v>
      </c>
    </row>
    <row r="55312" spans="1:8" hidden="1" x14ac:dyDescent="0.25">
      <c r="A55312" t="s">
        <v>87683</v>
      </c>
      <c r="B55312" t="s">
        <v>95455</v>
      </c>
      <c r="C55312">
        <v>311</v>
      </c>
      <c r="D55312" t="s">
        <v>10</v>
      </c>
      <c r="E55312" t="s">
        <v>95456</v>
      </c>
      <c r="F55312" t="s">
        <v>95457</v>
      </c>
      <c r="G55312" t="s">
        <v>95458</v>
      </c>
      <c r="H55312" t="s">
        <v>10</v>
      </c>
    </row>
    <row r="55313" spans="1:8" hidden="1" x14ac:dyDescent="0.25">
      <c r="A55313" t="s">
        <v>87683</v>
      </c>
      <c r="B55313" t="s">
        <v>95459</v>
      </c>
      <c r="C55313">
        <v>311</v>
      </c>
      <c r="D55313" t="s">
        <v>10</v>
      </c>
      <c r="E55313" t="s">
        <v>95460</v>
      </c>
      <c r="F55313" t="s">
        <v>95461</v>
      </c>
      <c r="G55313" t="s">
        <v>95462</v>
      </c>
      <c r="H55313" t="s">
        <v>10</v>
      </c>
    </row>
    <row r="55314" spans="1:8" hidden="1" x14ac:dyDescent="0.25">
      <c r="A55314" t="s">
        <v>87683</v>
      </c>
      <c r="B55314" t="s">
        <v>95463</v>
      </c>
      <c r="C55314">
        <v>311</v>
      </c>
      <c r="D55314" t="s">
        <v>10</v>
      </c>
      <c r="E55314" t="s">
        <v>95464</v>
      </c>
      <c r="F55314" t="s">
        <v>95465</v>
      </c>
      <c r="G55314" t="s">
        <v>95466</v>
      </c>
      <c r="H55314" t="s">
        <v>10</v>
      </c>
    </row>
    <row r="55315" spans="1:8" hidden="1" x14ac:dyDescent="0.25">
      <c r="A55315" t="s">
        <v>87683</v>
      </c>
      <c r="B55315" t="s">
        <v>95467</v>
      </c>
      <c r="C55315">
        <v>311</v>
      </c>
      <c r="D55315" t="s">
        <v>10</v>
      </c>
      <c r="E55315" t="s">
        <v>95468</v>
      </c>
      <c r="F55315" t="s">
        <v>95469</v>
      </c>
      <c r="G55315" t="s">
        <v>95470</v>
      </c>
      <c r="H55315" t="s">
        <v>10</v>
      </c>
    </row>
    <row r="55316" spans="1:8" hidden="1" x14ac:dyDescent="0.25">
      <c r="A55316" t="s">
        <v>87683</v>
      </c>
      <c r="B55316" t="s">
        <v>95471</v>
      </c>
      <c r="C55316">
        <v>311</v>
      </c>
      <c r="D55316" t="s">
        <v>10</v>
      </c>
      <c r="E55316" t="s">
        <v>95472</v>
      </c>
      <c r="F55316" t="s">
        <v>95473</v>
      </c>
      <c r="G55316" t="s">
        <v>95474</v>
      </c>
      <c r="H55316" t="s">
        <v>10</v>
      </c>
    </row>
    <row r="55317" spans="1:8" hidden="1" x14ac:dyDescent="0.25">
      <c r="A55317" t="s">
        <v>87683</v>
      </c>
      <c r="B55317" t="s">
        <v>95475</v>
      </c>
      <c r="C55317">
        <v>311</v>
      </c>
      <c r="D55317" t="s">
        <v>10</v>
      </c>
      <c r="E55317" t="s">
        <v>95476</v>
      </c>
      <c r="F55317" t="s">
        <v>95477</v>
      </c>
      <c r="G55317" t="s">
        <v>95478</v>
      </c>
      <c r="H55317" t="s">
        <v>10</v>
      </c>
    </row>
    <row r="55318" spans="1:8" hidden="1" x14ac:dyDescent="0.25">
      <c r="A55318" t="s">
        <v>87683</v>
      </c>
      <c r="B55318" t="s">
        <v>95479</v>
      </c>
      <c r="C55318">
        <v>311</v>
      </c>
      <c r="D55318" t="s">
        <v>10</v>
      </c>
      <c r="E55318" t="s">
        <v>95480</v>
      </c>
      <c r="F55318" t="s">
        <v>95481</v>
      </c>
      <c r="G55318" t="s">
        <v>95482</v>
      </c>
      <c r="H55318" t="s">
        <v>10</v>
      </c>
    </row>
    <row r="55319" spans="1:8" hidden="1" x14ac:dyDescent="0.25">
      <c r="A55319" t="s">
        <v>87683</v>
      </c>
      <c r="B55319" t="s">
        <v>95483</v>
      </c>
      <c r="C55319">
        <v>311</v>
      </c>
      <c r="D55319" t="s">
        <v>10</v>
      </c>
      <c r="E55319" t="s">
        <v>95484</v>
      </c>
      <c r="F55319" t="s">
        <v>95485</v>
      </c>
      <c r="G55319" t="s">
        <v>95486</v>
      </c>
      <c r="H55319" t="s">
        <v>10</v>
      </c>
    </row>
    <row r="55320" spans="1:8" hidden="1" x14ac:dyDescent="0.25">
      <c r="A55320" t="s">
        <v>87683</v>
      </c>
      <c r="B55320" t="s">
        <v>95487</v>
      </c>
      <c r="C55320">
        <v>311</v>
      </c>
      <c r="D55320" t="s">
        <v>10</v>
      </c>
      <c r="E55320" t="s">
        <v>95488</v>
      </c>
      <c r="F55320" t="s">
        <v>95489</v>
      </c>
      <c r="G55320" t="s">
        <v>95490</v>
      </c>
      <c r="H55320" t="s">
        <v>10</v>
      </c>
    </row>
    <row r="55321" spans="1:8" hidden="1" x14ac:dyDescent="0.25">
      <c r="A55321" t="s">
        <v>87683</v>
      </c>
      <c r="B55321" t="s">
        <v>95491</v>
      </c>
      <c r="C55321">
        <v>311</v>
      </c>
      <c r="D55321" t="s">
        <v>10</v>
      </c>
      <c r="E55321" t="s">
        <v>95492</v>
      </c>
      <c r="F55321" t="s">
        <v>95493</v>
      </c>
      <c r="G55321" t="s">
        <v>95494</v>
      </c>
      <c r="H55321" t="s">
        <v>10</v>
      </c>
    </row>
    <row r="55322" spans="1:8" hidden="1" x14ac:dyDescent="0.25">
      <c r="A55322" t="s">
        <v>87683</v>
      </c>
      <c r="B55322" t="s">
        <v>95495</v>
      </c>
      <c r="C55322">
        <v>311</v>
      </c>
      <c r="D55322" t="s">
        <v>10</v>
      </c>
      <c r="E55322" t="s">
        <v>95496</v>
      </c>
      <c r="F55322" t="s">
        <v>95497</v>
      </c>
      <c r="G55322" t="s">
        <v>95498</v>
      </c>
      <c r="H55322" t="s">
        <v>10</v>
      </c>
    </row>
    <row r="55323" spans="1:8" hidden="1" x14ac:dyDescent="0.25">
      <c r="A55323" t="s">
        <v>87683</v>
      </c>
      <c r="B55323" t="s">
        <v>95499</v>
      </c>
      <c r="C55323">
        <v>311</v>
      </c>
      <c r="D55323" t="s">
        <v>10</v>
      </c>
      <c r="E55323" t="s">
        <v>95500</v>
      </c>
      <c r="F55323" t="s">
        <v>95500</v>
      </c>
      <c r="G55323" t="s">
        <v>95500</v>
      </c>
      <c r="H55323" t="s">
        <v>10</v>
      </c>
    </row>
    <row r="55324" spans="1:8" hidden="1" x14ac:dyDescent="0.25">
      <c r="A55324" t="s">
        <v>87683</v>
      </c>
      <c r="B55324" t="s">
        <v>95501</v>
      </c>
      <c r="C55324">
        <v>311</v>
      </c>
      <c r="D55324" t="s">
        <v>10</v>
      </c>
      <c r="E55324" t="s">
        <v>95502</v>
      </c>
      <c r="F55324" t="s">
        <v>95503</v>
      </c>
      <c r="G55324" t="s">
        <v>95504</v>
      </c>
      <c r="H55324" t="s">
        <v>10</v>
      </c>
    </row>
    <row r="55325" spans="1:8" hidden="1" x14ac:dyDescent="0.25">
      <c r="A55325" t="s">
        <v>87683</v>
      </c>
      <c r="B55325" t="s">
        <v>95505</v>
      </c>
      <c r="C55325">
        <v>311</v>
      </c>
      <c r="D55325" t="s">
        <v>10</v>
      </c>
      <c r="E55325" t="s">
        <v>95506</v>
      </c>
      <c r="F55325" t="s">
        <v>95507</v>
      </c>
      <c r="G55325" t="s">
        <v>95508</v>
      </c>
      <c r="H55325" t="s">
        <v>10</v>
      </c>
    </row>
    <row r="55326" spans="1:8" hidden="1" x14ac:dyDescent="0.25">
      <c r="A55326" t="s">
        <v>87683</v>
      </c>
      <c r="B55326" t="s">
        <v>95509</v>
      </c>
      <c r="C55326">
        <v>311</v>
      </c>
      <c r="D55326" t="s">
        <v>10</v>
      </c>
      <c r="E55326" t="s">
        <v>95510</v>
      </c>
      <c r="F55326" t="s">
        <v>95511</v>
      </c>
      <c r="G55326" t="s">
        <v>95512</v>
      </c>
      <c r="H55326" t="s">
        <v>10</v>
      </c>
    </row>
    <row r="55327" spans="1:8" hidden="1" x14ac:dyDescent="0.25">
      <c r="A55327" t="s">
        <v>87683</v>
      </c>
      <c r="B55327" t="s">
        <v>95513</v>
      </c>
      <c r="C55327">
        <v>311</v>
      </c>
      <c r="D55327" t="s">
        <v>10</v>
      </c>
      <c r="E55327" t="s">
        <v>95514</v>
      </c>
      <c r="F55327" t="s">
        <v>95515</v>
      </c>
      <c r="G55327" t="s">
        <v>95516</v>
      </c>
      <c r="H55327" t="s">
        <v>10</v>
      </c>
    </row>
    <row r="55328" spans="1:8" hidden="1" x14ac:dyDescent="0.25">
      <c r="A55328" t="s">
        <v>87683</v>
      </c>
      <c r="B55328" t="s">
        <v>95517</v>
      </c>
      <c r="C55328">
        <v>311</v>
      </c>
      <c r="D55328" t="s">
        <v>10</v>
      </c>
      <c r="E55328" t="s">
        <v>95518</v>
      </c>
      <c r="F55328" t="s">
        <v>95519</v>
      </c>
      <c r="G55328" t="s">
        <v>95520</v>
      </c>
      <c r="H55328" t="s">
        <v>10</v>
      </c>
    </row>
    <row r="55329" spans="1:8" hidden="1" x14ac:dyDescent="0.25">
      <c r="A55329" t="s">
        <v>87683</v>
      </c>
      <c r="B55329" t="s">
        <v>95521</v>
      </c>
      <c r="C55329">
        <v>311</v>
      </c>
      <c r="D55329" t="s">
        <v>10</v>
      </c>
      <c r="E55329" t="s">
        <v>95522</v>
      </c>
      <c r="F55329" t="s">
        <v>95523</v>
      </c>
      <c r="G55329" t="s">
        <v>95524</v>
      </c>
      <c r="H55329" t="s">
        <v>10</v>
      </c>
    </row>
    <row r="55330" spans="1:8" hidden="1" x14ac:dyDescent="0.25">
      <c r="A55330" t="s">
        <v>87683</v>
      </c>
      <c r="B55330" t="s">
        <v>95525</v>
      </c>
      <c r="C55330">
        <v>311</v>
      </c>
      <c r="D55330" t="s">
        <v>10</v>
      </c>
      <c r="E55330" t="s">
        <v>95526</v>
      </c>
      <c r="F55330" t="s">
        <v>95527</v>
      </c>
      <c r="G55330" t="s">
        <v>95528</v>
      </c>
      <c r="H55330" t="s">
        <v>10</v>
      </c>
    </row>
    <row r="55331" spans="1:8" hidden="1" x14ac:dyDescent="0.25">
      <c r="A55331" t="s">
        <v>87683</v>
      </c>
      <c r="B55331" t="s">
        <v>95529</v>
      </c>
      <c r="C55331">
        <v>311</v>
      </c>
      <c r="D55331" t="s">
        <v>10</v>
      </c>
      <c r="E55331" t="s">
        <v>95530</v>
      </c>
      <c r="F55331" t="s">
        <v>95531</v>
      </c>
      <c r="G55331" t="s">
        <v>95532</v>
      </c>
      <c r="H55331" t="s">
        <v>10</v>
      </c>
    </row>
    <row r="55332" spans="1:8" hidden="1" x14ac:dyDescent="0.25">
      <c r="A55332" t="s">
        <v>87683</v>
      </c>
      <c r="B55332" t="s">
        <v>95533</v>
      </c>
      <c r="C55332">
        <v>311</v>
      </c>
      <c r="D55332" t="s">
        <v>10</v>
      </c>
      <c r="E55332" t="s">
        <v>95534</v>
      </c>
      <c r="F55332" t="s">
        <v>95535</v>
      </c>
      <c r="G55332" t="s">
        <v>95536</v>
      </c>
      <c r="H55332" t="s">
        <v>10</v>
      </c>
    </row>
    <row r="55333" spans="1:8" hidden="1" x14ac:dyDescent="0.25">
      <c r="A55333" t="s">
        <v>87683</v>
      </c>
      <c r="B55333" t="s">
        <v>95537</v>
      </c>
      <c r="C55333">
        <v>311</v>
      </c>
      <c r="D55333" t="s">
        <v>10</v>
      </c>
      <c r="E55333" t="s">
        <v>95538</v>
      </c>
      <c r="F55333" t="s">
        <v>95539</v>
      </c>
      <c r="G55333" t="s">
        <v>95540</v>
      </c>
      <c r="H55333" t="s">
        <v>10</v>
      </c>
    </row>
    <row r="55334" spans="1:8" hidden="1" x14ac:dyDescent="0.25">
      <c r="A55334" t="s">
        <v>87683</v>
      </c>
      <c r="B55334" t="s">
        <v>95541</v>
      </c>
      <c r="C55334">
        <v>311</v>
      </c>
      <c r="D55334" t="s">
        <v>10</v>
      </c>
      <c r="E55334" t="s">
        <v>95542</v>
      </c>
      <c r="F55334" t="s">
        <v>95543</v>
      </c>
      <c r="G55334" t="s">
        <v>95544</v>
      </c>
      <c r="H55334" t="s">
        <v>10</v>
      </c>
    </row>
    <row r="55335" spans="1:8" hidden="1" x14ac:dyDescent="0.25">
      <c r="A55335" t="s">
        <v>87683</v>
      </c>
      <c r="B55335" t="s">
        <v>95545</v>
      </c>
      <c r="C55335">
        <v>311</v>
      </c>
      <c r="D55335" t="s">
        <v>10</v>
      </c>
      <c r="E55335" t="s">
        <v>95546</v>
      </c>
      <c r="F55335" t="s">
        <v>95547</v>
      </c>
      <c r="G55335" t="s">
        <v>95548</v>
      </c>
      <c r="H55335" t="s">
        <v>10</v>
      </c>
    </row>
    <row r="55336" spans="1:8" hidden="1" x14ac:dyDescent="0.25">
      <c r="A55336" t="s">
        <v>87683</v>
      </c>
      <c r="B55336" t="s">
        <v>95549</v>
      </c>
      <c r="C55336">
        <v>311</v>
      </c>
      <c r="D55336" t="s">
        <v>10</v>
      </c>
      <c r="E55336" t="s">
        <v>95550</v>
      </c>
      <c r="F55336" t="s">
        <v>95551</v>
      </c>
      <c r="G55336" t="s">
        <v>95552</v>
      </c>
      <c r="H55336" t="s">
        <v>10</v>
      </c>
    </row>
    <row r="55337" spans="1:8" hidden="1" x14ac:dyDescent="0.25">
      <c r="A55337" t="s">
        <v>87683</v>
      </c>
      <c r="B55337" t="s">
        <v>95553</v>
      </c>
      <c r="C55337">
        <v>311</v>
      </c>
      <c r="D55337" t="s">
        <v>10</v>
      </c>
      <c r="E55337" t="s">
        <v>95554</v>
      </c>
      <c r="F55337" t="s">
        <v>95555</v>
      </c>
      <c r="G55337" t="s">
        <v>95556</v>
      </c>
      <c r="H55337" t="s">
        <v>10</v>
      </c>
    </row>
    <row r="55338" spans="1:8" hidden="1" x14ac:dyDescent="0.25">
      <c r="A55338" t="s">
        <v>87683</v>
      </c>
      <c r="B55338" t="s">
        <v>95557</v>
      </c>
      <c r="C55338">
        <v>311</v>
      </c>
      <c r="D55338" t="s">
        <v>10</v>
      </c>
      <c r="E55338" t="s">
        <v>95558</v>
      </c>
      <c r="F55338" t="s">
        <v>95559</v>
      </c>
      <c r="G55338" t="s">
        <v>95560</v>
      </c>
      <c r="H55338" t="s">
        <v>10</v>
      </c>
    </row>
    <row r="55339" spans="1:8" hidden="1" x14ac:dyDescent="0.25">
      <c r="A55339" t="s">
        <v>87683</v>
      </c>
      <c r="B55339" t="s">
        <v>95561</v>
      </c>
      <c r="C55339">
        <v>311</v>
      </c>
      <c r="D55339" t="s">
        <v>10</v>
      </c>
      <c r="E55339" t="s">
        <v>95562</v>
      </c>
      <c r="F55339" t="s">
        <v>95563</v>
      </c>
      <c r="G55339" t="s">
        <v>95564</v>
      </c>
      <c r="H55339" t="s">
        <v>10</v>
      </c>
    </row>
    <row r="55340" spans="1:8" hidden="1" x14ac:dyDescent="0.25">
      <c r="A55340" t="s">
        <v>87683</v>
      </c>
      <c r="B55340" t="s">
        <v>95565</v>
      </c>
      <c r="C55340">
        <v>311</v>
      </c>
      <c r="D55340" t="s">
        <v>10</v>
      </c>
      <c r="E55340" t="s">
        <v>95566</v>
      </c>
      <c r="F55340" t="s">
        <v>95567</v>
      </c>
      <c r="G55340" t="s">
        <v>95568</v>
      </c>
      <c r="H55340" t="s">
        <v>10</v>
      </c>
    </row>
    <row r="55341" spans="1:8" hidden="1" x14ac:dyDescent="0.25">
      <c r="A55341" t="s">
        <v>87683</v>
      </c>
      <c r="B55341" t="s">
        <v>95569</v>
      </c>
      <c r="C55341">
        <v>311</v>
      </c>
      <c r="D55341" t="s">
        <v>10</v>
      </c>
      <c r="E55341" t="s">
        <v>95570</v>
      </c>
      <c r="F55341" t="s">
        <v>95571</v>
      </c>
      <c r="G55341" t="s">
        <v>95572</v>
      </c>
      <c r="H55341" t="s">
        <v>10</v>
      </c>
    </row>
    <row r="55342" spans="1:8" hidden="1" x14ac:dyDescent="0.25">
      <c r="A55342" t="s">
        <v>87683</v>
      </c>
      <c r="B55342" t="s">
        <v>95573</v>
      </c>
      <c r="C55342">
        <v>311</v>
      </c>
      <c r="D55342" t="s">
        <v>10</v>
      </c>
      <c r="E55342" t="s">
        <v>95574</v>
      </c>
      <c r="F55342" t="s">
        <v>95575</v>
      </c>
      <c r="G55342" t="s">
        <v>95576</v>
      </c>
      <c r="H55342" t="s">
        <v>10</v>
      </c>
    </row>
    <row r="55343" spans="1:8" hidden="1" x14ac:dyDescent="0.25">
      <c r="A55343" t="s">
        <v>87683</v>
      </c>
      <c r="B55343" t="s">
        <v>95577</v>
      </c>
      <c r="C55343">
        <v>311</v>
      </c>
      <c r="D55343" t="s">
        <v>10</v>
      </c>
      <c r="E55343" t="s">
        <v>95578</v>
      </c>
      <c r="F55343" t="s">
        <v>95579</v>
      </c>
      <c r="G55343" t="s">
        <v>95580</v>
      </c>
      <c r="H55343" t="s">
        <v>10</v>
      </c>
    </row>
    <row r="55344" spans="1:8" hidden="1" x14ac:dyDescent="0.25">
      <c r="A55344" t="s">
        <v>87683</v>
      </c>
      <c r="B55344" t="s">
        <v>95581</v>
      </c>
      <c r="C55344">
        <v>311</v>
      </c>
      <c r="D55344" t="s">
        <v>10</v>
      </c>
      <c r="E55344" t="s">
        <v>95582</v>
      </c>
      <c r="F55344" t="s">
        <v>95583</v>
      </c>
      <c r="G55344" t="s">
        <v>95584</v>
      </c>
      <c r="H55344" t="s">
        <v>10</v>
      </c>
    </row>
    <row r="55345" spans="1:8" hidden="1" x14ac:dyDescent="0.25">
      <c r="A55345" t="s">
        <v>87683</v>
      </c>
      <c r="B55345" t="s">
        <v>95585</v>
      </c>
      <c r="C55345">
        <v>311</v>
      </c>
      <c r="D55345" t="s">
        <v>10</v>
      </c>
      <c r="E55345" t="s">
        <v>95586</v>
      </c>
      <c r="F55345" t="s">
        <v>95587</v>
      </c>
      <c r="G55345" t="s">
        <v>95588</v>
      </c>
      <c r="H55345" t="s">
        <v>10</v>
      </c>
    </row>
    <row r="55346" spans="1:8" hidden="1" x14ac:dyDescent="0.25">
      <c r="A55346" t="s">
        <v>87683</v>
      </c>
      <c r="B55346" t="s">
        <v>95589</v>
      </c>
      <c r="C55346">
        <v>311</v>
      </c>
      <c r="D55346" t="s">
        <v>10</v>
      </c>
      <c r="E55346" t="s">
        <v>95590</v>
      </c>
      <c r="F55346" t="s">
        <v>95591</v>
      </c>
      <c r="G55346" t="s">
        <v>95592</v>
      </c>
      <c r="H55346" t="s">
        <v>10</v>
      </c>
    </row>
    <row r="55347" spans="1:8" hidden="1" x14ac:dyDescent="0.25">
      <c r="A55347" t="s">
        <v>87683</v>
      </c>
      <c r="B55347" t="s">
        <v>95593</v>
      </c>
      <c r="C55347">
        <v>311</v>
      </c>
      <c r="D55347" t="s">
        <v>10</v>
      </c>
      <c r="E55347" t="s">
        <v>95594</v>
      </c>
      <c r="F55347" t="s">
        <v>95595</v>
      </c>
      <c r="G55347" t="s">
        <v>95596</v>
      </c>
      <c r="H55347" t="s">
        <v>10</v>
      </c>
    </row>
    <row r="55348" spans="1:8" hidden="1" x14ac:dyDescent="0.25">
      <c r="A55348" t="s">
        <v>87683</v>
      </c>
      <c r="B55348" t="s">
        <v>95597</v>
      </c>
      <c r="C55348">
        <v>311</v>
      </c>
      <c r="D55348" t="s">
        <v>10</v>
      </c>
      <c r="E55348" t="s">
        <v>95598</v>
      </c>
      <c r="F55348" t="s">
        <v>95599</v>
      </c>
      <c r="G55348" t="s">
        <v>95600</v>
      </c>
      <c r="H55348" t="s">
        <v>10</v>
      </c>
    </row>
    <row r="55349" spans="1:8" hidden="1" x14ac:dyDescent="0.25">
      <c r="A55349" t="s">
        <v>87683</v>
      </c>
      <c r="B55349" t="s">
        <v>95601</v>
      </c>
      <c r="C55349">
        <v>311</v>
      </c>
      <c r="D55349" t="s">
        <v>10</v>
      </c>
      <c r="E55349" t="s">
        <v>95602</v>
      </c>
      <c r="F55349" t="s">
        <v>95603</v>
      </c>
      <c r="G55349" t="s">
        <v>95604</v>
      </c>
      <c r="H55349" t="s">
        <v>10</v>
      </c>
    </row>
    <row r="55350" spans="1:8" hidden="1" x14ac:dyDescent="0.25">
      <c r="A55350" t="s">
        <v>87683</v>
      </c>
      <c r="B55350" t="s">
        <v>95605</v>
      </c>
      <c r="C55350">
        <v>311</v>
      </c>
      <c r="D55350" t="s">
        <v>10</v>
      </c>
      <c r="E55350" t="s">
        <v>95606</v>
      </c>
      <c r="F55350" t="s">
        <v>95607</v>
      </c>
      <c r="G55350" t="s">
        <v>95608</v>
      </c>
      <c r="H55350" t="s">
        <v>10</v>
      </c>
    </row>
    <row r="55351" spans="1:8" hidden="1" x14ac:dyDescent="0.25">
      <c r="A55351" t="s">
        <v>87683</v>
      </c>
      <c r="B55351" t="s">
        <v>95609</v>
      </c>
      <c r="C55351">
        <v>311</v>
      </c>
      <c r="D55351" t="s">
        <v>10</v>
      </c>
      <c r="E55351" t="s">
        <v>95610</v>
      </c>
      <c r="F55351" t="s">
        <v>95611</v>
      </c>
      <c r="G55351" t="s">
        <v>95612</v>
      </c>
      <c r="H55351" t="s">
        <v>10</v>
      </c>
    </row>
    <row r="55352" spans="1:8" hidden="1" x14ac:dyDescent="0.25">
      <c r="A55352" t="s">
        <v>87683</v>
      </c>
      <c r="B55352" t="s">
        <v>95613</v>
      </c>
      <c r="C55352">
        <v>311</v>
      </c>
      <c r="D55352" t="s">
        <v>10</v>
      </c>
      <c r="E55352" t="s">
        <v>95614</v>
      </c>
      <c r="F55352" t="s">
        <v>95615</v>
      </c>
      <c r="G55352" t="s">
        <v>95616</v>
      </c>
      <c r="H55352" t="s">
        <v>10</v>
      </c>
    </row>
    <row r="55353" spans="1:8" hidden="1" x14ac:dyDescent="0.25">
      <c r="A55353" t="s">
        <v>87683</v>
      </c>
      <c r="B55353" t="s">
        <v>95617</v>
      </c>
      <c r="C55353">
        <v>311</v>
      </c>
      <c r="D55353" t="s">
        <v>10</v>
      </c>
      <c r="E55353" t="s">
        <v>95618</v>
      </c>
      <c r="F55353" t="s">
        <v>95619</v>
      </c>
      <c r="G55353" t="s">
        <v>95620</v>
      </c>
      <c r="H55353" t="s">
        <v>10</v>
      </c>
    </row>
    <row r="55354" spans="1:8" hidden="1" x14ac:dyDescent="0.25">
      <c r="A55354" t="s">
        <v>87683</v>
      </c>
      <c r="B55354" t="s">
        <v>95621</v>
      </c>
      <c r="C55354">
        <v>311</v>
      </c>
      <c r="D55354" t="s">
        <v>10</v>
      </c>
      <c r="E55354" t="s">
        <v>95622</v>
      </c>
      <c r="F55354" t="s">
        <v>95623</v>
      </c>
      <c r="G55354" t="s">
        <v>95624</v>
      </c>
      <c r="H55354" t="s">
        <v>10</v>
      </c>
    </row>
    <row r="55355" spans="1:8" hidden="1" x14ac:dyDescent="0.25">
      <c r="A55355" t="s">
        <v>87683</v>
      </c>
      <c r="B55355" t="s">
        <v>95625</v>
      </c>
      <c r="C55355">
        <v>311</v>
      </c>
      <c r="D55355" t="s">
        <v>10</v>
      </c>
      <c r="E55355" t="s">
        <v>95626</v>
      </c>
      <c r="F55355" t="s">
        <v>95627</v>
      </c>
      <c r="G55355" t="s">
        <v>95628</v>
      </c>
      <c r="H55355" t="s">
        <v>10</v>
      </c>
    </row>
    <row r="55356" spans="1:8" hidden="1" x14ac:dyDescent="0.25">
      <c r="A55356" t="s">
        <v>87683</v>
      </c>
      <c r="B55356" t="s">
        <v>95629</v>
      </c>
      <c r="C55356">
        <v>311</v>
      </c>
      <c r="D55356" t="s">
        <v>10</v>
      </c>
      <c r="E55356" t="s">
        <v>95630</v>
      </c>
      <c r="F55356" t="s">
        <v>95631</v>
      </c>
      <c r="G55356" t="s">
        <v>95632</v>
      </c>
      <c r="H55356" t="s">
        <v>10</v>
      </c>
    </row>
    <row r="55357" spans="1:8" hidden="1" x14ac:dyDescent="0.25">
      <c r="A55357" t="s">
        <v>87683</v>
      </c>
      <c r="B55357" t="s">
        <v>95633</v>
      </c>
      <c r="C55357">
        <v>311</v>
      </c>
      <c r="D55357" t="s">
        <v>10</v>
      </c>
      <c r="E55357" t="s">
        <v>95634</v>
      </c>
      <c r="F55357" t="s">
        <v>95635</v>
      </c>
      <c r="G55357" t="s">
        <v>95636</v>
      </c>
      <c r="H55357" t="s">
        <v>10</v>
      </c>
    </row>
    <row r="55358" spans="1:8" hidden="1" x14ac:dyDescent="0.25">
      <c r="A55358" t="s">
        <v>87683</v>
      </c>
      <c r="B55358" t="s">
        <v>95637</v>
      </c>
      <c r="C55358">
        <v>311</v>
      </c>
      <c r="D55358" t="s">
        <v>10</v>
      </c>
      <c r="E55358" t="s">
        <v>95638</v>
      </c>
      <c r="F55358" t="s">
        <v>95639</v>
      </c>
      <c r="G55358" t="s">
        <v>95640</v>
      </c>
      <c r="H55358" t="s">
        <v>10</v>
      </c>
    </row>
    <row r="55359" spans="1:8" hidden="1" x14ac:dyDescent="0.25">
      <c r="A55359" t="s">
        <v>87683</v>
      </c>
      <c r="B55359" t="s">
        <v>95641</v>
      </c>
      <c r="C55359">
        <v>311</v>
      </c>
      <c r="D55359" t="s">
        <v>10</v>
      </c>
      <c r="E55359" t="s">
        <v>95642</v>
      </c>
      <c r="F55359" t="s">
        <v>95643</v>
      </c>
      <c r="G55359" t="s">
        <v>95644</v>
      </c>
      <c r="H55359" t="s">
        <v>10</v>
      </c>
    </row>
    <row r="55360" spans="1:8" hidden="1" x14ac:dyDescent="0.25">
      <c r="A55360" t="s">
        <v>87683</v>
      </c>
      <c r="B55360" t="s">
        <v>95645</v>
      </c>
      <c r="C55360">
        <v>311</v>
      </c>
      <c r="D55360" t="s">
        <v>10</v>
      </c>
      <c r="E55360" t="s">
        <v>95646</v>
      </c>
      <c r="F55360" t="s">
        <v>95647</v>
      </c>
      <c r="G55360" t="s">
        <v>95648</v>
      </c>
      <c r="H55360" t="s">
        <v>10</v>
      </c>
    </row>
    <row r="55361" spans="1:8" hidden="1" x14ac:dyDescent="0.25">
      <c r="A55361" t="s">
        <v>87683</v>
      </c>
      <c r="B55361" t="s">
        <v>95649</v>
      </c>
      <c r="C55361">
        <v>311</v>
      </c>
      <c r="D55361" t="s">
        <v>10</v>
      </c>
      <c r="E55361" t="s">
        <v>95650</v>
      </c>
      <c r="F55361" t="s">
        <v>95651</v>
      </c>
      <c r="G55361" t="s">
        <v>95652</v>
      </c>
      <c r="H55361" t="s">
        <v>10</v>
      </c>
    </row>
    <row r="55362" spans="1:8" hidden="1" x14ac:dyDescent="0.25">
      <c r="A55362" t="s">
        <v>87683</v>
      </c>
      <c r="B55362" t="s">
        <v>95653</v>
      </c>
      <c r="C55362">
        <v>311</v>
      </c>
      <c r="D55362" t="s">
        <v>10</v>
      </c>
      <c r="E55362" t="s">
        <v>95654</v>
      </c>
      <c r="F55362" t="s">
        <v>95655</v>
      </c>
      <c r="G55362" t="s">
        <v>95656</v>
      </c>
      <c r="H55362" t="s">
        <v>10</v>
      </c>
    </row>
    <row r="55363" spans="1:8" hidden="1" x14ac:dyDescent="0.25">
      <c r="A55363" t="s">
        <v>87683</v>
      </c>
      <c r="B55363" t="s">
        <v>95657</v>
      </c>
      <c r="C55363">
        <v>311</v>
      </c>
      <c r="D55363" t="s">
        <v>10</v>
      </c>
      <c r="E55363" t="s">
        <v>95658</v>
      </c>
      <c r="F55363" t="s">
        <v>95659</v>
      </c>
      <c r="G55363" t="s">
        <v>95660</v>
      </c>
      <c r="H55363" t="s">
        <v>10</v>
      </c>
    </row>
    <row r="55364" spans="1:8" hidden="1" x14ac:dyDescent="0.25">
      <c r="A55364" t="s">
        <v>87683</v>
      </c>
      <c r="B55364" t="s">
        <v>95661</v>
      </c>
      <c r="C55364">
        <v>311</v>
      </c>
      <c r="D55364" t="s">
        <v>10</v>
      </c>
      <c r="E55364" t="s">
        <v>95662</v>
      </c>
      <c r="F55364" t="s">
        <v>95663</v>
      </c>
      <c r="G55364" t="s">
        <v>95664</v>
      </c>
      <c r="H55364" t="s">
        <v>10</v>
      </c>
    </row>
    <row r="55365" spans="1:8" hidden="1" x14ac:dyDescent="0.25">
      <c r="A55365" t="s">
        <v>87683</v>
      </c>
      <c r="B55365" t="s">
        <v>95665</v>
      </c>
      <c r="C55365">
        <v>311</v>
      </c>
      <c r="D55365" t="s">
        <v>10</v>
      </c>
      <c r="E55365" t="s">
        <v>95666</v>
      </c>
      <c r="F55365" t="s">
        <v>95667</v>
      </c>
      <c r="G55365" t="s">
        <v>95668</v>
      </c>
      <c r="H55365" t="s">
        <v>10</v>
      </c>
    </row>
    <row r="55366" spans="1:8" hidden="1" x14ac:dyDescent="0.25">
      <c r="A55366" t="s">
        <v>87683</v>
      </c>
      <c r="B55366" t="s">
        <v>95669</v>
      </c>
      <c r="C55366">
        <v>311</v>
      </c>
      <c r="D55366" t="s">
        <v>10</v>
      </c>
      <c r="E55366" t="s">
        <v>95670</v>
      </c>
      <c r="F55366" t="s">
        <v>95671</v>
      </c>
      <c r="G55366" t="s">
        <v>95672</v>
      </c>
      <c r="H55366" t="s">
        <v>10</v>
      </c>
    </row>
    <row r="55367" spans="1:8" hidden="1" x14ac:dyDescent="0.25">
      <c r="A55367" t="s">
        <v>87683</v>
      </c>
      <c r="B55367" t="s">
        <v>95673</v>
      </c>
      <c r="C55367">
        <v>311</v>
      </c>
      <c r="D55367" t="s">
        <v>10</v>
      </c>
      <c r="E55367" t="s">
        <v>95674</v>
      </c>
      <c r="F55367" t="s">
        <v>95675</v>
      </c>
      <c r="G55367" t="s">
        <v>95676</v>
      </c>
      <c r="H55367" t="s">
        <v>10</v>
      </c>
    </row>
    <row r="55368" spans="1:8" hidden="1" x14ac:dyDescent="0.25">
      <c r="A55368" t="s">
        <v>87683</v>
      </c>
      <c r="B55368" t="s">
        <v>95677</v>
      </c>
      <c r="C55368">
        <v>311</v>
      </c>
      <c r="D55368" t="s">
        <v>10</v>
      </c>
      <c r="E55368" t="s">
        <v>95678</v>
      </c>
      <c r="F55368" t="s">
        <v>95679</v>
      </c>
      <c r="G55368" t="s">
        <v>95680</v>
      </c>
      <c r="H55368" t="s">
        <v>10</v>
      </c>
    </row>
    <row r="55369" spans="1:8" hidden="1" x14ac:dyDescent="0.25">
      <c r="A55369" t="s">
        <v>87683</v>
      </c>
      <c r="B55369" t="s">
        <v>95681</v>
      </c>
      <c r="C55369">
        <v>311</v>
      </c>
      <c r="D55369" t="s">
        <v>10</v>
      </c>
      <c r="E55369" t="s">
        <v>95682</v>
      </c>
      <c r="F55369" t="s">
        <v>95683</v>
      </c>
      <c r="G55369" t="s">
        <v>95684</v>
      </c>
      <c r="H55369" t="s">
        <v>10</v>
      </c>
    </row>
    <row r="55370" spans="1:8" hidden="1" x14ac:dyDescent="0.25">
      <c r="A55370" t="s">
        <v>87683</v>
      </c>
      <c r="B55370" t="s">
        <v>95685</v>
      </c>
      <c r="C55370">
        <v>311</v>
      </c>
      <c r="D55370" t="s">
        <v>10</v>
      </c>
      <c r="E55370" t="s">
        <v>95686</v>
      </c>
      <c r="F55370" t="s">
        <v>95687</v>
      </c>
      <c r="G55370" t="s">
        <v>95688</v>
      </c>
      <c r="H55370" t="s">
        <v>10</v>
      </c>
    </row>
    <row r="55371" spans="1:8" hidden="1" x14ac:dyDescent="0.25">
      <c r="A55371" t="s">
        <v>87683</v>
      </c>
      <c r="B55371" t="s">
        <v>95689</v>
      </c>
      <c r="C55371">
        <v>311</v>
      </c>
      <c r="D55371" t="s">
        <v>10</v>
      </c>
      <c r="E55371" t="s">
        <v>95690</v>
      </c>
      <c r="F55371" t="s">
        <v>95691</v>
      </c>
      <c r="G55371" t="s">
        <v>95692</v>
      </c>
      <c r="H55371" t="s">
        <v>10</v>
      </c>
    </row>
    <row r="55372" spans="1:8" hidden="1" x14ac:dyDescent="0.25">
      <c r="A55372" t="s">
        <v>87683</v>
      </c>
      <c r="B55372" t="s">
        <v>95693</v>
      </c>
      <c r="C55372">
        <v>311</v>
      </c>
      <c r="D55372" t="s">
        <v>10</v>
      </c>
      <c r="E55372" t="s">
        <v>95694</v>
      </c>
      <c r="F55372" t="s">
        <v>95695</v>
      </c>
      <c r="G55372" t="s">
        <v>95696</v>
      </c>
      <c r="H55372" t="s">
        <v>10</v>
      </c>
    </row>
    <row r="55373" spans="1:8" hidden="1" x14ac:dyDescent="0.25">
      <c r="A55373" t="s">
        <v>87683</v>
      </c>
      <c r="B55373" t="s">
        <v>95697</v>
      </c>
      <c r="C55373">
        <v>311</v>
      </c>
      <c r="D55373" t="s">
        <v>10</v>
      </c>
      <c r="E55373" t="s">
        <v>95698</v>
      </c>
      <c r="F55373" t="s">
        <v>95699</v>
      </c>
      <c r="G55373" t="s">
        <v>95700</v>
      </c>
      <c r="H55373" t="s">
        <v>10</v>
      </c>
    </row>
    <row r="55374" spans="1:8" hidden="1" x14ac:dyDescent="0.25">
      <c r="A55374" t="s">
        <v>87683</v>
      </c>
      <c r="B55374" t="s">
        <v>95701</v>
      </c>
      <c r="C55374">
        <v>311</v>
      </c>
      <c r="D55374" t="s">
        <v>10</v>
      </c>
      <c r="E55374" t="s">
        <v>95702</v>
      </c>
      <c r="F55374" t="s">
        <v>95703</v>
      </c>
      <c r="G55374" t="s">
        <v>95704</v>
      </c>
      <c r="H55374" t="s">
        <v>10</v>
      </c>
    </row>
    <row r="55375" spans="1:8" hidden="1" x14ac:dyDescent="0.25">
      <c r="A55375" t="s">
        <v>87683</v>
      </c>
      <c r="B55375" t="s">
        <v>95705</v>
      </c>
      <c r="C55375">
        <v>311</v>
      </c>
      <c r="D55375" t="s">
        <v>10</v>
      </c>
      <c r="E55375" t="s">
        <v>95706</v>
      </c>
      <c r="F55375" t="s">
        <v>95707</v>
      </c>
      <c r="G55375" t="s">
        <v>95708</v>
      </c>
      <c r="H55375" t="s">
        <v>10</v>
      </c>
    </row>
    <row r="55376" spans="1:8" hidden="1" x14ac:dyDescent="0.25">
      <c r="A55376" t="s">
        <v>87683</v>
      </c>
      <c r="B55376" t="s">
        <v>95709</v>
      </c>
      <c r="C55376">
        <v>311</v>
      </c>
      <c r="D55376" t="s">
        <v>10</v>
      </c>
      <c r="E55376" t="s">
        <v>95710</v>
      </c>
      <c r="F55376" t="s">
        <v>95711</v>
      </c>
      <c r="G55376" t="s">
        <v>95712</v>
      </c>
      <c r="H55376" t="s">
        <v>10</v>
      </c>
    </row>
    <row r="55377" spans="1:8" hidden="1" x14ac:dyDescent="0.25">
      <c r="A55377" t="s">
        <v>87683</v>
      </c>
      <c r="B55377" t="s">
        <v>95713</v>
      </c>
      <c r="C55377">
        <v>311</v>
      </c>
      <c r="D55377" t="s">
        <v>10</v>
      </c>
      <c r="E55377" t="s">
        <v>95714</v>
      </c>
      <c r="F55377" t="s">
        <v>95715</v>
      </c>
      <c r="G55377" t="s">
        <v>95716</v>
      </c>
      <c r="H55377" t="s">
        <v>10</v>
      </c>
    </row>
    <row r="55378" spans="1:8" hidden="1" x14ac:dyDescent="0.25">
      <c r="A55378" t="s">
        <v>87683</v>
      </c>
      <c r="B55378" t="s">
        <v>95717</v>
      </c>
      <c r="C55378">
        <v>311</v>
      </c>
      <c r="D55378" t="s">
        <v>10</v>
      </c>
      <c r="E55378" t="s">
        <v>95718</v>
      </c>
      <c r="F55378" t="s">
        <v>95719</v>
      </c>
      <c r="G55378" t="s">
        <v>95720</v>
      </c>
      <c r="H55378" t="s">
        <v>10</v>
      </c>
    </row>
    <row r="55379" spans="1:8" hidden="1" x14ac:dyDescent="0.25">
      <c r="A55379" t="s">
        <v>87683</v>
      </c>
      <c r="B55379" t="s">
        <v>95721</v>
      </c>
      <c r="C55379">
        <v>311</v>
      </c>
      <c r="D55379" t="s">
        <v>10</v>
      </c>
      <c r="E55379" t="s">
        <v>95722</v>
      </c>
      <c r="F55379" t="s">
        <v>95723</v>
      </c>
      <c r="G55379" t="s">
        <v>95724</v>
      </c>
      <c r="H55379" t="s">
        <v>10</v>
      </c>
    </row>
    <row r="55380" spans="1:8" hidden="1" x14ac:dyDescent="0.25">
      <c r="A55380" t="s">
        <v>87683</v>
      </c>
      <c r="B55380" t="s">
        <v>95725</v>
      </c>
      <c r="C55380">
        <v>311</v>
      </c>
      <c r="D55380" t="s">
        <v>10</v>
      </c>
      <c r="E55380" t="s">
        <v>95726</v>
      </c>
      <c r="F55380" t="s">
        <v>95727</v>
      </c>
      <c r="G55380" t="s">
        <v>95728</v>
      </c>
      <c r="H55380" t="s">
        <v>10</v>
      </c>
    </row>
    <row r="55381" spans="1:8" hidden="1" x14ac:dyDescent="0.25">
      <c r="A55381" t="s">
        <v>87683</v>
      </c>
      <c r="B55381" t="s">
        <v>95729</v>
      </c>
      <c r="C55381">
        <v>311</v>
      </c>
      <c r="D55381" t="s">
        <v>10</v>
      </c>
      <c r="E55381" t="s">
        <v>95730</v>
      </c>
      <c r="F55381" t="s">
        <v>95731</v>
      </c>
      <c r="G55381" t="s">
        <v>95732</v>
      </c>
      <c r="H55381" t="s">
        <v>10</v>
      </c>
    </row>
    <row r="55382" spans="1:8" hidden="1" x14ac:dyDescent="0.25">
      <c r="A55382" t="s">
        <v>87683</v>
      </c>
      <c r="B55382" t="s">
        <v>95733</v>
      </c>
      <c r="C55382">
        <v>311</v>
      </c>
      <c r="D55382" t="s">
        <v>10</v>
      </c>
      <c r="E55382" t="s">
        <v>95734</v>
      </c>
      <c r="F55382" t="s">
        <v>95735</v>
      </c>
      <c r="G55382" t="s">
        <v>95736</v>
      </c>
      <c r="H55382" t="s">
        <v>10</v>
      </c>
    </row>
    <row r="55383" spans="1:8" hidden="1" x14ac:dyDescent="0.25">
      <c r="A55383" t="s">
        <v>87683</v>
      </c>
      <c r="B55383" t="s">
        <v>95737</v>
      </c>
      <c r="C55383">
        <v>311</v>
      </c>
      <c r="D55383" t="s">
        <v>10</v>
      </c>
      <c r="E55383" t="s">
        <v>95738</v>
      </c>
      <c r="F55383" t="s">
        <v>95739</v>
      </c>
      <c r="G55383" t="s">
        <v>95740</v>
      </c>
      <c r="H55383" t="s">
        <v>10</v>
      </c>
    </row>
    <row r="55384" spans="1:8" hidden="1" x14ac:dyDescent="0.25">
      <c r="A55384" t="s">
        <v>87683</v>
      </c>
      <c r="B55384" t="s">
        <v>95741</v>
      </c>
      <c r="C55384">
        <v>311</v>
      </c>
      <c r="D55384" t="s">
        <v>10</v>
      </c>
      <c r="E55384" t="s">
        <v>95742</v>
      </c>
      <c r="F55384" t="s">
        <v>95743</v>
      </c>
      <c r="G55384" t="s">
        <v>95744</v>
      </c>
      <c r="H55384" t="s">
        <v>10</v>
      </c>
    </row>
    <row r="55385" spans="1:8" hidden="1" x14ac:dyDescent="0.25">
      <c r="A55385" t="s">
        <v>87683</v>
      </c>
      <c r="B55385" t="s">
        <v>95745</v>
      </c>
      <c r="C55385">
        <v>311</v>
      </c>
      <c r="D55385" t="s">
        <v>10</v>
      </c>
      <c r="E55385" t="s">
        <v>95746</v>
      </c>
      <c r="F55385" t="s">
        <v>95747</v>
      </c>
      <c r="G55385" t="s">
        <v>95748</v>
      </c>
      <c r="H55385" t="s">
        <v>10</v>
      </c>
    </row>
    <row r="55386" spans="1:8" hidden="1" x14ac:dyDescent="0.25">
      <c r="A55386" t="s">
        <v>87683</v>
      </c>
      <c r="B55386" t="s">
        <v>95749</v>
      </c>
      <c r="C55386">
        <v>311</v>
      </c>
      <c r="D55386" t="s">
        <v>10</v>
      </c>
      <c r="E55386" t="s">
        <v>95750</v>
      </c>
      <c r="F55386" t="s">
        <v>95751</v>
      </c>
      <c r="G55386" t="s">
        <v>95752</v>
      </c>
      <c r="H55386" t="s">
        <v>10</v>
      </c>
    </row>
    <row r="55387" spans="1:8" hidden="1" x14ac:dyDescent="0.25">
      <c r="A55387" t="s">
        <v>87683</v>
      </c>
      <c r="B55387" t="s">
        <v>95753</v>
      </c>
      <c r="C55387">
        <v>311</v>
      </c>
      <c r="D55387" t="s">
        <v>10</v>
      </c>
      <c r="E55387" t="s">
        <v>95754</v>
      </c>
      <c r="F55387" t="s">
        <v>95755</v>
      </c>
      <c r="G55387" t="s">
        <v>95756</v>
      </c>
      <c r="H55387" t="s">
        <v>10</v>
      </c>
    </row>
    <row r="55388" spans="1:8" hidden="1" x14ac:dyDescent="0.25">
      <c r="A55388" t="s">
        <v>87683</v>
      </c>
      <c r="B55388" t="s">
        <v>95757</v>
      </c>
      <c r="C55388">
        <v>311</v>
      </c>
      <c r="D55388" t="s">
        <v>10</v>
      </c>
      <c r="E55388" t="s">
        <v>95758</v>
      </c>
      <c r="F55388" t="s">
        <v>95759</v>
      </c>
      <c r="G55388" t="s">
        <v>95760</v>
      </c>
      <c r="H55388" t="s">
        <v>10</v>
      </c>
    </row>
    <row r="55389" spans="1:8" hidden="1" x14ac:dyDescent="0.25">
      <c r="A55389" t="s">
        <v>87683</v>
      </c>
      <c r="B55389" t="s">
        <v>95761</v>
      </c>
      <c r="C55389">
        <v>311</v>
      </c>
      <c r="D55389" t="s">
        <v>10</v>
      </c>
      <c r="E55389" t="s">
        <v>95762</v>
      </c>
      <c r="F55389" t="s">
        <v>95763</v>
      </c>
      <c r="G55389" t="s">
        <v>95764</v>
      </c>
      <c r="H55389" t="s">
        <v>10</v>
      </c>
    </row>
    <row r="55390" spans="1:8" hidden="1" x14ac:dyDescent="0.25">
      <c r="A55390" t="s">
        <v>87683</v>
      </c>
      <c r="B55390" t="s">
        <v>95765</v>
      </c>
      <c r="C55390">
        <v>311</v>
      </c>
      <c r="D55390" t="s">
        <v>10</v>
      </c>
      <c r="E55390" t="s">
        <v>95766</v>
      </c>
      <c r="F55390" t="s">
        <v>90270</v>
      </c>
      <c r="G55390" t="s">
        <v>95767</v>
      </c>
      <c r="H55390" t="s">
        <v>10</v>
      </c>
    </row>
    <row r="55391" spans="1:8" hidden="1" x14ac:dyDescent="0.25">
      <c r="A55391" t="s">
        <v>87683</v>
      </c>
      <c r="B55391" t="s">
        <v>95768</v>
      </c>
      <c r="C55391">
        <v>311</v>
      </c>
      <c r="D55391" t="s">
        <v>10</v>
      </c>
      <c r="E55391" t="s">
        <v>95769</v>
      </c>
      <c r="F55391" t="s">
        <v>95770</v>
      </c>
      <c r="G55391" t="s">
        <v>95771</v>
      </c>
      <c r="H55391" t="s">
        <v>10</v>
      </c>
    </row>
    <row r="55392" spans="1:8" hidden="1" x14ac:dyDescent="0.25">
      <c r="A55392" t="s">
        <v>87683</v>
      </c>
      <c r="B55392" t="s">
        <v>95772</v>
      </c>
      <c r="C55392">
        <v>311</v>
      </c>
      <c r="D55392" t="s">
        <v>10</v>
      </c>
      <c r="E55392" t="s">
        <v>95773</v>
      </c>
      <c r="F55392" t="s">
        <v>95774</v>
      </c>
      <c r="G55392" t="s">
        <v>95775</v>
      </c>
      <c r="H55392" t="s">
        <v>10</v>
      </c>
    </row>
    <row r="55393" spans="1:8" hidden="1" x14ac:dyDescent="0.25">
      <c r="A55393" t="s">
        <v>87683</v>
      </c>
      <c r="B55393" t="s">
        <v>95776</v>
      </c>
      <c r="C55393">
        <v>311</v>
      </c>
      <c r="D55393" t="s">
        <v>10</v>
      </c>
      <c r="E55393" t="s">
        <v>95777</v>
      </c>
      <c r="F55393" t="s">
        <v>95778</v>
      </c>
      <c r="G55393" t="s">
        <v>95779</v>
      </c>
      <c r="H55393" t="s">
        <v>10</v>
      </c>
    </row>
    <row r="55394" spans="1:8" hidden="1" x14ac:dyDescent="0.25">
      <c r="A55394" t="s">
        <v>87683</v>
      </c>
      <c r="B55394" t="s">
        <v>95780</v>
      </c>
      <c r="C55394">
        <v>311</v>
      </c>
      <c r="D55394" t="s">
        <v>10</v>
      </c>
      <c r="E55394" t="s">
        <v>95781</v>
      </c>
      <c r="F55394" t="s">
        <v>95782</v>
      </c>
      <c r="G55394" t="s">
        <v>95783</v>
      </c>
      <c r="H55394" t="s">
        <v>10</v>
      </c>
    </row>
    <row r="55395" spans="1:8" hidden="1" x14ac:dyDescent="0.25">
      <c r="A55395" t="s">
        <v>87683</v>
      </c>
      <c r="B55395" t="s">
        <v>95784</v>
      </c>
      <c r="C55395">
        <v>311</v>
      </c>
      <c r="D55395" t="s">
        <v>10</v>
      </c>
      <c r="E55395" t="s">
        <v>95785</v>
      </c>
      <c r="F55395" t="s">
        <v>90570</v>
      </c>
      <c r="G55395" t="s">
        <v>95786</v>
      </c>
      <c r="H55395" t="s">
        <v>10</v>
      </c>
    </row>
    <row r="55396" spans="1:8" hidden="1" x14ac:dyDescent="0.25">
      <c r="A55396" t="s">
        <v>87683</v>
      </c>
      <c r="B55396" t="s">
        <v>95787</v>
      </c>
      <c r="C55396">
        <v>311</v>
      </c>
      <c r="D55396" t="s">
        <v>10</v>
      </c>
      <c r="E55396" t="s">
        <v>95788</v>
      </c>
      <c r="F55396" t="s">
        <v>95789</v>
      </c>
      <c r="G55396" t="s">
        <v>95790</v>
      </c>
      <c r="H55396" t="s">
        <v>10</v>
      </c>
    </row>
    <row r="55397" spans="1:8" hidden="1" x14ac:dyDescent="0.25">
      <c r="A55397" t="s">
        <v>87683</v>
      </c>
      <c r="B55397" t="s">
        <v>95791</v>
      </c>
      <c r="C55397">
        <v>311</v>
      </c>
      <c r="D55397" t="s">
        <v>10</v>
      </c>
      <c r="E55397" t="s">
        <v>95792</v>
      </c>
      <c r="F55397" t="s">
        <v>95793</v>
      </c>
      <c r="G55397" t="s">
        <v>95794</v>
      </c>
      <c r="H55397" t="s">
        <v>10</v>
      </c>
    </row>
    <row r="55398" spans="1:8" hidden="1" x14ac:dyDescent="0.25">
      <c r="A55398" t="s">
        <v>87683</v>
      </c>
      <c r="B55398" t="s">
        <v>95795</v>
      </c>
      <c r="C55398">
        <v>311</v>
      </c>
      <c r="D55398" t="s">
        <v>10</v>
      </c>
      <c r="E55398" t="s">
        <v>95796</v>
      </c>
      <c r="F55398" t="s">
        <v>95797</v>
      </c>
      <c r="G55398" t="s">
        <v>95798</v>
      </c>
      <c r="H55398" t="s">
        <v>10</v>
      </c>
    </row>
    <row r="55399" spans="1:8" hidden="1" x14ac:dyDescent="0.25">
      <c r="A55399" t="s">
        <v>87683</v>
      </c>
      <c r="B55399" t="s">
        <v>95799</v>
      </c>
      <c r="C55399">
        <v>311</v>
      </c>
      <c r="D55399" t="s">
        <v>10</v>
      </c>
      <c r="E55399" t="s">
        <v>95800</v>
      </c>
      <c r="F55399" t="s">
        <v>95801</v>
      </c>
      <c r="G55399" t="s">
        <v>95802</v>
      </c>
      <c r="H55399" t="s">
        <v>10</v>
      </c>
    </row>
    <row r="55400" spans="1:8" hidden="1" x14ac:dyDescent="0.25">
      <c r="A55400" t="s">
        <v>87683</v>
      </c>
      <c r="B55400" t="s">
        <v>95803</v>
      </c>
      <c r="C55400">
        <v>311</v>
      </c>
      <c r="D55400" t="s">
        <v>10</v>
      </c>
      <c r="E55400" t="s">
        <v>95804</v>
      </c>
      <c r="F55400" t="s">
        <v>95805</v>
      </c>
      <c r="G55400" t="s">
        <v>95806</v>
      </c>
      <c r="H55400" t="s">
        <v>10</v>
      </c>
    </row>
    <row r="55401" spans="1:8" hidden="1" x14ac:dyDescent="0.25">
      <c r="A55401" t="s">
        <v>87683</v>
      </c>
      <c r="B55401" t="s">
        <v>95807</v>
      </c>
      <c r="C55401">
        <v>311</v>
      </c>
      <c r="D55401" t="s">
        <v>10</v>
      </c>
      <c r="E55401" t="s">
        <v>95808</v>
      </c>
      <c r="F55401" t="s">
        <v>95809</v>
      </c>
      <c r="G55401" t="s">
        <v>95810</v>
      </c>
      <c r="H55401" t="s">
        <v>10</v>
      </c>
    </row>
    <row r="55402" spans="1:8" hidden="1" x14ac:dyDescent="0.25">
      <c r="A55402" t="s">
        <v>87683</v>
      </c>
      <c r="B55402" t="s">
        <v>95811</v>
      </c>
      <c r="C55402">
        <v>311</v>
      </c>
      <c r="D55402" t="s">
        <v>10</v>
      </c>
      <c r="E55402" t="s">
        <v>95812</v>
      </c>
      <c r="F55402" t="s">
        <v>95813</v>
      </c>
      <c r="G55402" t="s">
        <v>95814</v>
      </c>
      <c r="H55402" t="s">
        <v>10</v>
      </c>
    </row>
    <row r="55403" spans="1:8" hidden="1" x14ac:dyDescent="0.25">
      <c r="A55403" t="s">
        <v>87683</v>
      </c>
      <c r="B55403" t="s">
        <v>95815</v>
      </c>
      <c r="C55403">
        <v>311</v>
      </c>
      <c r="D55403" t="s">
        <v>10</v>
      </c>
      <c r="E55403" t="s">
        <v>95816</v>
      </c>
      <c r="F55403" t="s">
        <v>95817</v>
      </c>
      <c r="G55403" t="s">
        <v>95818</v>
      </c>
      <c r="H55403" t="s">
        <v>10</v>
      </c>
    </row>
    <row r="55404" spans="1:8" hidden="1" x14ac:dyDescent="0.25">
      <c r="A55404" t="s">
        <v>87683</v>
      </c>
      <c r="B55404" t="s">
        <v>95819</v>
      </c>
      <c r="C55404">
        <v>311</v>
      </c>
      <c r="D55404" t="s">
        <v>10</v>
      </c>
      <c r="E55404" t="s">
        <v>95820</v>
      </c>
      <c r="F55404" t="s">
        <v>95821</v>
      </c>
      <c r="G55404" t="s">
        <v>95822</v>
      </c>
      <c r="H55404" t="s">
        <v>10</v>
      </c>
    </row>
    <row r="55405" spans="1:8" hidden="1" x14ac:dyDescent="0.25">
      <c r="A55405" t="s">
        <v>87683</v>
      </c>
      <c r="B55405" t="s">
        <v>95823</v>
      </c>
      <c r="C55405">
        <v>311</v>
      </c>
      <c r="D55405" t="s">
        <v>10</v>
      </c>
      <c r="E55405" t="s">
        <v>95824</v>
      </c>
      <c r="F55405" t="s">
        <v>95825</v>
      </c>
      <c r="G55405" t="s">
        <v>95826</v>
      </c>
      <c r="H55405" t="s">
        <v>10</v>
      </c>
    </row>
    <row r="55406" spans="1:8" hidden="1" x14ac:dyDescent="0.25">
      <c r="A55406" t="s">
        <v>87683</v>
      </c>
      <c r="B55406" t="s">
        <v>95827</v>
      </c>
      <c r="C55406">
        <v>311</v>
      </c>
      <c r="D55406" t="s">
        <v>10</v>
      </c>
      <c r="E55406" t="s">
        <v>95828</v>
      </c>
      <c r="F55406" t="s">
        <v>95829</v>
      </c>
      <c r="G55406" t="s">
        <v>95830</v>
      </c>
      <c r="H55406" t="s">
        <v>10</v>
      </c>
    </row>
    <row r="55407" spans="1:8" hidden="1" x14ac:dyDescent="0.25">
      <c r="A55407" t="s">
        <v>87683</v>
      </c>
      <c r="B55407" t="s">
        <v>95831</v>
      </c>
      <c r="C55407">
        <v>311</v>
      </c>
      <c r="D55407" t="s">
        <v>10</v>
      </c>
      <c r="E55407" t="s">
        <v>95832</v>
      </c>
      <c r="F55407" t="s">
        <v>95833</v>
      </c>
      <c r="G55407" t="s">
        <v>95834</v>
      </c>
      <c r="H55407" t="s">
        <v>10</v>
      </c>
    </row>
    <row r="55408" spans="1:8" hidden="1" x14ac:dyDescent="0.25">
      <c r="A55408" t="s">
        <v>87683</v>
      </c>
      <c r="B55408" t="s">
        <v>95835</v>
      </c>
      <c r="C55408">
        <v>311</v>
      </c>
      <c r="D55408" t="s">
        <v>10</v>
      </c>
      <c r="E55408" t="s">
        <v>95836</v>
      </c>
      <c r="F55408" t="s">
        <v>95837</v>
      </c>
      <c r="G55408" t="s">
        <v>95838</v>
      </c>
      <c r="H55408" t="s">
        <v>10</v>
      </c>
    </row>
    <row r="55409" spans="1:8" hidden="1" x14ac:dyDescent="0.25">
      <c r="A55409" t="s">
        <v>87683</v>
      </c>
      <c r="B55409" t="s">
        <v>95839</v>
      </c>
      <c r="C55409">
        <v>311</v>
      </c>
      <c r="D55409" t="s">
        <v>10</v>
      </c>
      <c r="E55409" t="s">
        <v>95840</v>
      </c>
      <c r="F55409" t="s">
        <v>95841</v>
      </c>
      <c r="G55409" t="s">
        <v>95842</v>
      </c>
      <c r="H55409" t="s">
        <v>10</v>
      </c>
    </row>
    <row r="55410" spans="1:8" hidden="1" x14ac:dyDescent="0.25">
      <c r="A55410" t="s">
        <v>87683</v>
      </c>
      <c r="B55410" t="s">
        <v>95843</v>
      </c>
      <c r="C55410">
        <v>311</v>
      </c>
      <c r="D55410" t="s">
        <v>10</v>
      </c>
      <c r="E55410" t="s">
        <v>95844</v>
      </c>
      <c r="F55410" t="s">
        <v>95845</v>
      </c>
      <c r="G55410" t="s">
        <v>95846</v>
      </c>
      <c r="H55410" t="s">
        <v>10</v>
      </c>
    </row>
    <row r="55411" spans="1:8" hidden="1" x14ac:dyDescent="0.25">
      <c r="A55411" t="s">
        <v>87683</v>
      </c>
      <c r="B55411" t="s">
        <v>95847</v>
      </c>
      <c r="C55411">
        <v>311</v>
      </c>
      <c r="D55411" t="s">
        <v>10</v>
      </c>
      <c r="E55411" t="s">
        <v>95848</v>
      </c>
      <c r="F55411" t="s">
        <v>95849</v>
      </c>
      <c r="G55411" t="s">
        <v>95850</v>
      </c>
      <c r="H55411" t="s">
        <v>10</v>
      </c>
    </row>
    <row r="55412" spans="1:8" hidden="1" x14ac:dyDescent="0.25">
      <c r="A55412" t="s">
        <v>87683</v>
      </c>
      <c r="B55412" t="s">
        <v>95851</v>
      </c>
      <c r="C55412">
        <v>311</v>
      </c>
      <c r="D55412" t="s">
        <v>10</v>
      </c>
      <c r="E55412" t="s">
        <v>95852</v>
      </c>
      <c r="F55412" t="s">
        <v>95853</v>
      </c>
      <c r="G55412" t="s">
        <v>95854</v>
      </c>
      <c r="H55412" t="s">
        <v>10</v>
      </c>
    </row>
    <row r="55413" spans="1:8" hidden="1" x14ac:dyDescent="0.25">
      <c r="A55413" t="s">
        <v>87683</v>
      </c>
      <c r="B55413" t="s">
        <v>95855</v>
      </c>
      <c r="C55413">
        <v>311</v>
      </c>
      <c r="D55413" t="s">
        <v>10</v>
      </c>
      <c r="E55413" t="s">
        <v>95856</v>
      </c>
      <c r="F55413" t="s">
        <v>95857</v>
      </c>
      <c r="G55413" t="s">
        <v>95858</v>
      </c>
      <c r="H55413" t="s">
        <v>10</v>
      </c>
    </row>
    <row r="55414" spans="1:8" hidden="1" x14ac:dyDescent="0.25">
      <c r="A55414" t="s">
        <v>87683</v>
      </c>
      <c r="B55414" t="s">
        <v>95859</v>
      </c>
      <c r="C55414">
        <v>311</v>
      </c>
      <c r="D55414" t="s">
        <v>10</v>
      </c>
      <c r="E55414" t="s">
        <v>95860</v>
      </c>
      <c r="F55414" t="s">
        <v>95861</v>
      </c>
      <c r="G55414" t="s">
        <v>95862</v>
      </c>
      <c r="H55414" t="s">
        <v>10</v>
      </c>
    </row>
    <row r="55415" spans="1:8" hidden="1" x14ac:dyDescent="0.25">
      <c r="A55415" t="s">
        <v>87683</v>
      </c>
      <c r="B55415" t="s">
        <v>95863</v>
      </c>
      <c r="C55415">
        <v>311</v>
      </c>
      <c r="D55415" t="s">
        <v>10</v>
      </c>
      <c r="E55415" t="s">
        <v>95864</v>
      </c>
      <c r="F55415" t="s">
        <v>95865</v>
      </c>
      <c r="G55415" t="s">
        <v>95866</v>
      </c>
      <c r="H55415" t="s">
        <v>10</v>
      </c>
    </row>
    <row r="55416" spans="1:8" hidden="1" x14ac:dyDescent="0.25">
      <c r="A55416" t="s">
        <v>87683</v>
      </c>
      <c r="B55416" t="s">
        <v>95867</v>
      </c>
      <c r="C55416">
        <v>311</v>
      </c>
      <c r="D55416" t="s">
        <v>10</v>
      </c>
      <c r="E55416" t="s">
        <v>95868</v>
      </c>
      <c r="F55416" t="s">
        <v>95869</v>
      </c>
      <c r="G55416" t="s">
        <v>95870</v>
      </c>
      <c r="H55416" t="s">
        <v>10</v>
      </c>
    </row>
    <row r="55417" spans="1:8" hidden="1" x14ac:dyDescent="0.25">
      <c r="A55417" t="s">
        <v>87683</v>
      </c>
      <c r="B55417" t="s">
        <v>95871</v>
      </c>
      <c r="C55417">
        <v>311</v>
      </c>
      <c r="D55417" t="s">
        <v>10</v>
      </c>
      <c r="E55417" t="s">
        <v>95872</v>
      </c>
      <c r="F55417" t="s">
        <v>95873</v>
      </c>
      <c r="G55417" t="s">
        <v>95874</v>
      </c>
      <c r="H55417" t="s">
        <v>10</v>
      </c>
    </row>
    <row r="55418" spans="1:8" hidden="1" x14ac:dyDescent="0.25">
      <c r="A55418" t="s">
        <v>87683</v>
      </c>
      <c r="B55418" t="s">
        <v>95875</v>
      </c>
      <c r="C55418">
        <v>311</v>
      </c>
      <c r="D55418" t="s">
        <v>10</v>
      </c>
      <c r="E55418" t="s">
        <v>95876</v>
      </c>
      <c r="F55418" t="s">
        <v>95877</v>
      </c>
      <c r="G55418" t="s">
        <v>95878</v>
      </c>
      <c r="H55418" t="s">
        <v>10</v>
      </c>
    </row>
    <row r="55419" spans="1:8" hidden="1" x14ac:dyDescent="0.25">
      <c r="A55419" t="s">
        <v>87683</v>
      </c>
      <c r="B55419" t="s">
        <v>95879</v>
      </c>
      <c r="C55419">
        <v>311</v>
      </c>
      <c r="D55419" t="s">
        <v>10</v>
      </c>
      <c r="E55419" t="s">
        <v>95880</v>
      </c>
      <c r="F55419" t="s">
        <v>95881</v>
      </c>
      <c r="G55419" t="s">
        <v>95882</v>
      </c>
      <c r="H55419" t="s">
        <v>10</v>
      </c>
    </row>
    <row r="55420" spans="1:8" hidden="1" x14ac:dyDescent="0.25">
      <c r="A55420" t="s">
        <v>87683</v>
      </c>
      <c r="B55420" t="s">
        <v>95883</v>
      </c>
      <c r="C55420">
        <v>311</v>
      </c>
      <c r="D55420" t="s">
        <v>10</v>
      </c>
      <c r="E55420" t="s">
        <v>95884</v>
      </c>
      <c r="F55420" t="s">
        <v>95885</v>
      </c>
      <c r="G55420" t="s">
        <v>95886</v>
      </c>
      <c r="H55420" t="s">
        <v>10</v>
      </c>
    </row>
    <row r="55421" spans="1:8" hidden="1" x14ac:dyDescent="0.25">
      <c r="A55421" t="s">
        <v>87683</v>
      </c>
      <c r="B55421" t="s">
        <v>95887</v>
      </c>
      <c r="C55421">
        <v>311</v>
      </c>
      <c r="D55421" t="s">
        <v>10</v>
      </c>
      <c r="E55421" t="s">
        <v>95888</v>
      </c>
      <c r="F55421" t="s">
        <v>95889</v>
      </c>
      <c r="G55421" t="s">
        <v>95890</v>
      </c>
      <c r="H55421" t="s">
        <v>10</v>
      </c>
    </row>
    <row r="55422" spans="1:8" hidden="1" x14ac:dyDescent="0.25">
      <c r="A55422" t="s">
        <v>87683</v>
      </c>
      <c r="B55422" t="s">
        <v>95891</v>
      </c>
      <c r="C55422">
        <v>311</v>
      </c>
      <c r="D55422" t="s">
        <v>10</v>
      </c>
      <c r="E55422" t="s">
        <v>95892</v>
      </c>
      <c r="F55422" t="s">
        <v>95893</v>
      </c>
      <c r="G55422" t="s">
        <v>95894</v>
      </c>
      <c r="H55422" t="s">
        <v>10</v>
      </c>
    </row>
    <row r="55423" spans="1:8" hidden="1" x14ac:dyDescent="0.25">
      <c r="A55423" t="s">
        <v>87683</v>
      </c>
      <c r="B55423" t="s">
        <v>95895</v>
      </c>
      <c r="C55423">
        <v>311</v>
      </c>
      <c r="D55423" t="s">
        <v>10</v>
      </c>
      <c r="E55423" t="s">
        <v>95896</v>
      </c>
      <c r="F55423" t="s">
        <v>95897</v>
      </c>
      <c r="G55423" t="s">
        <v>95898</v>
      </c>
      <c r="H55423" t="s">
        <v>10</v>
      </c>
    </row>
    <row r="55424" spans="1:8" hidden="1" x14ac:dyDescent="0.25">
      <c r="A55424" t="s">
        <v>87683</v>
      </c>
      <c r="B55424" t="s">
        <v>95899</v>
      </c>
      <c r="C55424">
        <v>311</v>
      </c>
      <c r="D55424" t="s">
        <v>10</v>
      </c>
      <c r="E55424" t="s">
        <v>95900</v>
      </c>
      <c r="F55424" t="s">
        <v>95901</v>
      </c>
      <c r="G55424" t="s">
        <v>95902</v>
      </c>
      <c r="H55424" t="s">
        <v>10</v>
      </c>
    </row>
    <row r="55425" spans="1:8" hidden="1" x14ac:dyDescent="0.25">
      <c r="A55425" t="s">
        <v>87683</v>
      </c>
      <c r="B55425" t="s">
        <v>95903</v>
      </c>
      <c r="C55425">
        <v>311</v>
      </c>
      <c r="D55425" t="s">
        <v>10</v>
      </c>
      <c r="E55425" t="s">
        <v>95904</v>
      </c>
      <c r="F55425" t="s">
        <v>95905</v>
      </c>
      <c r="G55425" t="s">
        <v>95906</v>
      </c>
      <c r="H55425" t="s">
        <v>10</v>
      </c>
    </row>
    <row r="55426" spans="1:8" hidden="1" x14ac:dyDescent="0.25">
      <c r="A55426" t="s">
        <v>87683</v>
      </c>
      <c r="B55426" t="s">
        <v>95907</v>
      </c>
      <c r="C55426">
        <v>311</v>
      </c>
      <c r="D55426" t="s">
        <v>10</v>
      </c>
      <c r="E55426" t="s">
        <v>95908</v>
      </c>
      <c r="F55426" t="s">
        <v>95909</v>
      </c>
      <c r="G55426" t="s">
        <v>95910</v>
      </c>
      <c r="H55426" t="s">
        <v>10</v>
      </c>
    </row>
    <row r="55427" spans="1:8" hidden="1" x14ac:dyDescent="0.25">
      <c r="A55427" t="s">
        <v>87683</v>
      </c>
      <c r="B55427" t="s">
        <v>95911</v>
      </c>
      <c r="C55427">
        <v>311</v>
      </c>
      <c r="D55427" t="s">
        <v>10</v>
      </c>
      <c r="E55427" t="s">
        <v>95912</v>
      </c>
      <c r="F55427" t="s">
        <v>95913</v>
      </c>
      <c r="G55427" t="s">
        <v>95914</v>
      </c>
      <c r="H55427" t="s">
        <v>10</v>
      </c>
    </row>
    <row r="55428" spans="1:8" hidden="1" x14ac:dyDescent="0.25">
      <c r="A55428" t="s">
        <v>87683</v>
      </c>
      <c r="B55428" t="s">
        <v>95915</v>
      </c>
      <c r="C55428">
        <v>311</v>
      </c>
      <c r="D55428" t="s">
        <v>10</v>
      </c>
      <c r="E55428" t="s">
        <v>95916</v>
      </c>
      <c r="F55428" t="s">
        <v>95917</v>
      </c>
      <c r="G55428" t="s">
        <v>95918</v>
      </c>
      <c r="H55428" t="s">
        <v>10</v>
      </c>
    </row>
    <row r="55429" spans="1:8" hidden="1" x14ac:dyDescent="0.25">
      <c r="A55429" t="s">
        <v>87683</v>
      </c>
      <c r="B55429" t="s">
        <v>95919</v>
      </c>
      <c r="C55429">
        <v>311</v>
      </c>
      <c r="D55429" t="s">
        <v>10</v>
      </c>
      <c r="E55429" t="s">
        <v>95920</v>
      </c>
      <c r="F55429" t="s">
        <v>95921</v>
      </c>
      <c r="G55429" t="s">
        <v>95922</v>
      </c>
      <c r="H55429" t="s">
        <v>10</v>
      </c>
    </row>
    <row r="55430" spans="1:8" hidden="1" x14ac:dyDescent="0.25">
      <c r="A55430" t="s">
        <v>87683</v>
      </c>
      <c r="B55430" t="s">
        <v>95923</v>
      </c>
      <c r="C55430">
        <v>311</v>
      </c>
      <c r="D55430" t="s">
        <v>10</v>
      </c>
      <c r="E55430" t="s">
        <v>95924</v>
      </c>
      <c r="F55430" t="s">
        <v>95925</v>
      </c>
      <c r="G55430" t="s">
        <v>95924</v>
      </c>
      <c r="H55430" t="s">
        <v>10</v>
      </c>
    </row>
    <row r="55431" spans="1:8" hidden="1" x14ac:dyDescent="0.25">
      <c r="A55431" t="s">
        <v>87683</v>
      </c>
      <c r="B55431" t="s">
        <v>95926</v>
      </c>
      <c r="C55431">
        <v>311</v>
      </c>
      <c r="D55431" t="s">
        <v>10</v>
      </c>
      <c r="E55431" t="s">
        <v>95927</v>
      </c>
      <c r="F55431" t="s">
        <v>95928</v>
      </c>
      <c r="G55431" t="s">
        <v>95927</v>
      </c>
      <c r="H55431" t="s">
        <v>10</v>
      </c>
    </row>
    <row r="55432" spans="1:8" hidden="1" x14ac:dyDescent="0.25">
      <c r="A55432" t="s">
        <v>87683</v>
      </c>
      <c r="B55432" t="s">
        <v>95929</v>
      </c>
      <c r="C55432">
        <v>311</v>
      </c>
      <c r="D55432" t="s">
        <v>10</v>
      </c>
      <c r="E55432" t="s">
        <v>95930</v>
      </c>
      <c r="F55432" t="s">
        <v>95931</v>
      </c>
      <c r="G55432" t="s">
        <v>95930</v>
      </c>
      <c r="H55432" t="s">
        <v>10</v>
      </c>
    </row>
    <row r="55433" spans="1:8" hidden="1" x14ac:dyDescent="0.25">
      <c r="A55433" t="s">
        <v>87683</v>
      </c>
      <c r="B55433" t="s">
        <v>95932</v>
      </c>
      <c r="C55433">
        <v>311</v>
      </c>
      <c r="D55433" t="s">
        <v>10</v>
      </c>
      <c r="E55433" t="s">
        <v>95933</v>
      </c>
      <c r="F55433" t="s">
        <v>95934</v>
      </c>
      <c r="G55433" t="s">
        <v>95933</v>
      </c>
      <c r="H55433" t="s">
        <v>10</v>
      </c>
    </row>
    <row r="55434" spans="1:8" hidden="1" x14ac:dyDescent="0.25">
      <c r="A55434" t="s">
        <v>87683</v>
      </c>
      <c r="B55434" t="s">
        <v>95935</v>
      </c>
      <c r="C55434">
        <v>311</v>
      </c>
      <c r="D55434" t="s">
        <v>10</v>
      </c>
      <c r="E55434" t="s">
        <v>95936</v>
      </c>
      <c r="F55434" t="s">
        <v>95937</v>
      </c>
      <c r="G55434" t="s">
        <v>95936</v>
      </c>
      <c r="H55434" t="s">
        <v>10</v>
      </c>
    </row>
    <row r="55435" spans="1:8" hidden="1" x14ac:dyDescent="0.25">
      <c r="A55435" t="s">
        <v>87683</v>
      </c>
      <c r="B55435" t="s">
        <v>95938</v>
      </c>
      <c r="C55435">
        <v>311</v>
      </c>
      <c r="D55435" t="s">
        <v>10</v>
      </c>
      <c r="E55435" t="s">
        <v>95939</v>
      </c>
      <c r="F55435" t="s">
        <v>95940</v>
      </c>
      <c r="G55435" t="s">
        <v>95939</v>
      </c>
      <c r="H55435" t="s">
        <v>10</v>
      </c>
    </row>
    <row r="55436" spans="1:8" hidden="1" x14ac:dyDescent="0.25">
      <c r="A55436" t="s">
        <v>87683</v>
      </c>
      <c r="B55436" t="s">
        <v>95941</v>
      </c>
      <c r="C55436">
        <v>311</v>
      </c>
      <c r="D55436" t="s">
        <v>10</v>
      </c>
      <c r="E55436" t="s">
        <v>95942</v>
      </c>
      <c r="F55436" t="s">
        <v>95943</v>
      </c>
      <c r="G55436" t="s">
        <v>95942</v>
      </c>
      <c r="H55436" t="s">
        <v>10</v>
      </c>
    </row>
    <row r="55437" spans="1:8" hidden="1" x14ac:dyDescent="0.25">
      <c r="A55437" t="s">
        <v>87683</v>
      </c>
      <c r="B55437" t="s">
        <v>95944</v>
      </c>
      <c r="C55437">
        <v>311</v>
      </c>
      <c r="D55437" t="s">
        <v>10</v>
      </c>
      <c r="E55437" t="s">
        <v>95942</v>
      </c>
      <c r="F55437" t="s">
        <v>95943</v>
      </c>
      <c r="G55437" t="s">
        <v>95942</v>
      </c>
      <c r="H55437" t="s">
        <v>10</v>
      </c>
    </row>
    <row r="55438" spans="1:8" hidden="1" x14ac:dyDescent="0.25">
      <c r="A55438" t="s">
        <v>87683</v>
      </c>
      <c r="B55438" t="s">
        <v>95945</v>
      </c>
      <c r="C55438">
        <v>311</v>
      </c>
      <c r="D55438" t="s">
        <v>10</v>
      </c>
      <c r="E55438" t="s">
        <v>95946</v>
      </c>
      <c r="F55438" t="s">
        <v>95947</v>
      </c>
      <c r="G55438" t="s">
        <v>95946</v>
      </c>
      <c r="H55438" t="s">
        <v>10</v>
      </c>
    </row>
    <row r="55439" spans="1:8" hidden="1" x14ac:dyDescent="0.25">
      <c r="A55439" t="s">
        <v>87683</v>
      </c>
      <c r="B55439" t="s">
        <v>95948</v>
      </c>
      <c r="C55439">
        <v>311</v>
      </c>
      <c r="D55439" t="s">
        <v>10</v>
      </c>
      <c r="E55439" t="s">
        <v>95946</v>
      </c>
      <c r="F55439" t="s">
        <v>95947</v>
      </c>
      <c r="G55439" t="s">
        <v>95946</v>
      </c>
      <c r="H55439" t="s">
        <v>10</v>
      </c>
    </row>
    <row r="55440" spans="1:8" hidden="1" x14ac:dyDescent="0.25">
      <c r="A55440" t="s">
        <v>87683</v>
      </c>
      <c r="B55440" t="s">
        <v>95949</v>
      </c>
      <c r="C55440">
        <v>311</v>
      </c>
      <c r="D55440" t="s">
        <v>10</v>
      </c>
      <c r="E55440" t="s">
        <v>95950</v>
      </c>
      <c r="F55440" t="s">
        <v>95951</v>
      </c>
      <c r="G55440" t="s">
        <v>95950</v>
      </c>
      <c r="H55440" t="s">
        <v>10</v>
      </c>
    </row>
    <row r="55441" spans="1:8" hidden="1" x14ac:dyDescent="0.25">
      <c r="A55441" t="s">
        <v>87683</v>
      </c>
      <c r="B55441" t="s">
        <v>95952</v>
      </c>
      <c r="C55441">
        <v>311</v>
      </c>
      <c r="D55441" t="s">
        <v>10</v>
      </c>
      <c r="E55441" t="s">
        <v>14275</v>
      </c>
      <c r="F55441" t="s">
        <v>50914</v>
      </c>
      <c r="G55441" t="s">
        <v>14275</v>
      </c>
      <c r="H55441" t="s">
        <v>10</v>
      </c>
    </row>
    <row r="55442" spans="1:8" hidden="1" x14ac:dyDescent="0.25">
      <c r="A55442" t="s">
        <v>87683</v>
      </c>
      <c r="B55442" t="s">
        <v>95953</v>
      </c>
      <c r="C55442">
        <v>311</v>
      </c>
      <c r="D55442" t="s">
        <v>10</v>
      </c>
      <c r="E55442" t="s">
        <v>95954</v>
      </c>
      <c r="F55442" t="s">
        <v>95955</v>
      </c>
      <c r="G55442" t="s">
        <v>95954</v>
      </c>
      <c r="H55442" t="s">
        <v>10</v>
      </c>
    </row>
    <row r="55443" spans="1:8" hidden="1" x14ac:dyDescent="0.25">
      <c r="A55443" t="s">
        <v>87683</v>
      </c>
      <c r="B55443" t="s">
        <v>95956</v>
      </c>
      <c r="C55443">
        <v>311</v>
      </c>
      <c r="D55443" t="s">
        <v>10</v>
      </c>
      <c r="E55443" t="s">
        <v>95957</v>
      </c>
      <c r="F55443" t="s">
        <v>95958</v>
      </c>
      <c r="G55443" t="s">
        <v>95957</v>
      </c>
      <c r="H55443" t="s">
        <v>10</v>
      </c>
    </row>
    <row r="55444" spans="1:8" hidden="1" x14ac:dyDescent="0.25">
      <c r="A55444" t="s">
        <v>87683</v>
      </c>
      <c r="B55444" t="s">
        <v>95959</v>
      </c>
      <c r="C55444">
        <v>311</v>
      </c>
      <c r="D55444" t="s">
        <v>10</v>
      </c>
      <c r="E55444" t="s">
        <v>95960</v>
      </c>
      <c r="F55444" t="s">
        <v>95961</v>
      </c>
      <c r="G55444" t="s">
        <v>95960</v>
      </c>
      <c r="H55444" t="s">
        <v>10</v>
      </c>
    </row>
    <row r="55445" spans="1:8" hidden="1" x14ac:dyDescent="0.25">
      <c r="A55445" t="s">
        <v>87683</v>
      </c>
      <c r="B55445" t="s">
        <v>95962</v>
      </c>
      <c r="C55445">
        <v>311</v>
      </c>
      <c r="D55445" t="s">
        <v>10</v>
      </c>
      <c r="E55445" t="s">
        <v>95963</v>
      </c>
      <c r="F55445" t="s">
        <v>95964</v>
      </c>
      <c r="G55445" t="s">
        <v>95963</v>
      </c>
      <c r="H55445" t="s">
        <v>10</v>
      </c>
    </row>
    <row r="55446" spans="1:8" hidden="1" x14ac:dyDescent="0.25">
      <c r="A55446" t="s">
        <v>87683</v>
      </c>
      <c r="B55446" t="s">
        <v>95965</v>
      </c>
      <c r="C55446">
        <v>311</v>
      </c>
      <c r="D55446" t="s">
        <v>10</v>
      </c>
      <c r="E55446" t="s">
        <v>95966</v>
      </c>
      <c r="F55446" t="s">
        <v>95967</v>
      </c>
      <c r="G55446" t="s">
        <v>95966</v>
      </c>
      <c r="H55446" t="s">
        <v>10</v>
      </c>
    </row>
    <row r="55447" spans="1:8" hidden="1" x14ac:dyDescent="0.25">
      <c r="A55447" t="s">
        <v>87683</v>
      </c>
      <c r="B55447" t="s">
        <v>95968</v>
      </c>
      <c r="C55447">
        <v>311</v>
      </c>
      <c r="D55447" t="s">
        <v>10</v>
      </c>
      <c r="E55447" t="s">
        <v>95969</v>
      </c>
      <c r="F55447" t="s">
        <v>95970</v>
      </c>
      <c r="G55447" t="s">
        <v>95969</v>
      </c>
      <c r="H55447" t="s">
        <v>10</v>
      </c>
    </row>
    <row r="55448" spans="1:8" hidden="1" x14ac:dyDescent="0.25">
      <c r="A55448" t="s">
        <v>87683</v>
      </c>
      <c r="B55448" t="s">
        <v>95971</v>
      </c>
      <c r="C55448">
        <v>311</v>
      </c>
      <c r="D55448" t="s">
        <v>10</v>
      </c>
      <c r="E55448" t="s">
        <v>95972</v>
      </c>
      <c r="F55448" t="s">
        <v>95973</v>
      </c>
      <c r="G55448" t="s">
        <v>95972</v>
      </c>
      <c r="H55448" t="s">
        <v>10</v>
      </c>
    </row>
    <row r="55449" spans="1:8" hidden="1" x14ac:dyDescent="0.25">
      <c r="A55449" t="s">
        <v>87683</v>
      </c>
      <c r="B55449" t="s">
        <v>95974</v>
      </c>
      <c r="C55449">
        <v>311</v>
      </c>
      <c r="D55449" t="s">
        <v>10</v>
      </c>
      <c r="E55449" t="s">
        <v>95975</v>
      </c>
      <c r="F55449" t="s">
        <v>95976</v>
      </c>
      <c r="G55449" t="s">
        <v>95975</v>
      </c>
      <c r="H55449" t="s">
        <v>10</v>
      </c>
    </row>
    <row r="55450" spans="1:8" hidden="1" x14ac:dyDescent="0.25">
      <c r="A55450" t="s">
        <v>87683</v>
      </c>
      <c r="B55450" t="s">
        <v>95977</v>
      </c>
      <c r="C55450">
        <v>311</v>
      </c>
      <c r="D55450" t="s">
        <v>10</v>
      </c>
      <c r="E55450" t="s">
        <v>95978</v>
      </c>
      <c r="F55450" t="s">
        <v>95979</v>
      </c>
      <c r="G55450" t="s">
        <v>95978</v>
      </c>
      <c r="H55450" t="s">
        <v>10</v>
      </c>
    </row>
    <row r="55451" spans="1:8" hidden="1" x14ac:dyDescent="0.25">
      <c r="A55451" t="s">
        <v>87683</v>
      </c>
      <c r="B55451" t="s">
        <v>95980</v>
      </c>
      <c r="C55451">
        <v>311</v>
      </c>
      <c r="D55451" t="s">
        <v>10</v>
      </c>
      <c r="E55451" t="s">
        <v>95981</v>
      </c>
      <c r="F55451" t="s">
        <v>95982</v>
      </c>
      <c r="G55451" t="s">
        <v>95981</v>
      </c>
      <c r="H55451" t="s">
        <v>10</v>
      </c>
    </row>
    <row r="55452" spans="1:8" hidden="1" x14ac:dyDescent="0.25">
      <c r="A55452" t="s">
        <v>87683</v>
      </c>
      <c r="B55452" t="s">
        <v>95983</v>
      </c>
      <c r="C55452">
        <v>311</v>
      </c>
      <c r="D55452" t="s">
        <v>10</v>
      </c>
      <c r="E55452" t="s">
        <v>95984</v>
      </c>
      <c r="F55452" t="s">
        <v>95985</v>
      </c>
      <c r="G55452" t="s">
        <v>95984</v>
      </c>
      <c r="H55452" t="s">
        <v>10</v>
      </c>
    </row>
    <row r="55453" spans="1:8" hidden="1" x14ac:dyDescent="0.25">
      <c r="A55453" t="s">
        <v>87683</v>
      </c>
      <c r="B55453" t="s">
        <v>95986</v>
      </c>
      <c r="C55453">
        <v>311</v>
      </c>
      <c r="D55453" t="s">
        <v>10</v>
      </c>
      <c r="E55453" t="s">
        <v>95987</v>
      </c>
      <c r="F55453" t="s">
        <v>95988</v>
      </c>
      <c r="G55453" t="s">
        <v>95987</v>
      </c>
      <c r="H55453" t="s">
        <v>10</v>
      </c>
    </row>
    <row r="55454" spans="1:8" hidden="1" x14ac:dyDescent="0.25">
      <c r="A55454" t="s">
        <v>87683</v>
      </c>
      <c r="B55454" t="s">
        <v>95989</v>
      </c>
      <c r="C55454">
        <v>311</v>
      </c>
      <c r="D55454" t="s">
        <v>10</v>
      </c>
      <c r="E55454" t="s">
        <v>95990</v>
      </c>
      <c r="F55454" t="s">
        <v>95991</v>
      </c>
      <c r="G55454" t="s">
        <v>95990</v>
      </c>
      <c r="H55454" t="s">
        <v>10</v>
      </c>
    </row>
    <row r="55455" spans="1:8" hidden="1" x14ac:dyDescent="0.25">
      <c r="A55455" t="s">
        <v>87683</v>
      </c>
      <c r="B55455" t="s">
        <v>95992</v>
      </c>
      <c r="C55455">
        <v>311</v>
      </c>
      <c r="D55455" t="s">
        <v>10</v>
      </c>
      <c r="E55455" t="s">
        <v>95993</v>
      </c>
      <c r="F55455" t="s">
        <v>95994</v>
      </c>
      <c r="G55455" t="s">
        <v>95993</v>
      </c>
      <c r="H55455" t="s">
        <v>10</v>
      </c>
    </row>
    <row r="55456" spans="1:8" hidden="1" x14ac:dyDescent="0.25">
      <c r="A55456" t="s">
        <v>87683</v>
      </c>
      <c r="B55456" t="s">
        <v>95995</v>
      </c>
      <c r="C55456">
        <v>311</v>
      </c>
      <c r="D55456" t="s">
        <v>10</v>
      </c>
      <c r="E55456" t="s">
        <v>95996</v>
      </c>
      <c r="F55456" t="s">
        <v>95997</v>
      </c>
      <c r="G55456" t="s">
        <v>95996</v>
      </c>
      <c r="H55456" t="s">
        <v>10</v>
      </c>
    </row>
    <row r="55457" spans="1:8" hidden="1" x14ac:dyDescent="0.25">
      <c r="A55457" t="s">
        <v>87683</v>
      </c>
      <c r="B55457" t="s">
        <v>95998</v>
      </c>
      <c r="C55457">
        <v>311</v>
      </c>
      <c r="D55457" t="s">
        <v>10</v>
      </c>
      <c r="E55457" t="s">
        <v>95999</v>
      </c>
      <c r="F55457" t="s">
        <v>96000</v>
      </c>
      <c r="G55457" t="s">
        <v>95999</v>
      </c>
      <c r="H55457" t="s">
        <v>10</v>
      </c>
    </row>
    <row r="55458" spans="1:8" hidden="1" x14ac:dyDescent="0.25">
      <c r="A55458" t="s">
        <v>87683</v>
      </c>
      <c r="B55458" t="s">
        <v>96001</v>
      </c>
      <c r="C55458">
        <v>311</v>
      </c>
      <c r="D55458" t="s">
        <v>10</v>
      </c>
      <c r="E55458" t="s">
        <v>96002</v>
      </c>
      <c r="F55458" t="s">
        <v>96003</v>
      </c>
      <c r="G55458" t="s">
        <v>96002</v>
      </c>
      <c r="H55458" t="s">
        <v>10</v>
      </c>
    </row>
    <row r="55459" spans="1:8" hidden="1" x14ac:dyDescent="0.25">
      <c r="A55459" t="s">
        <v>87683</v>
      </c>
      <c r="B55459" t="s">
        <v>96004</v>
      </c>
      <c r="C55459">
        <v>311</v>
      </c>
      <c r="D55459" t="s">
        <v>10</v>
      </c>
      <c r="E55459" t="s">
        <v>96005</v>
      </c>
      <c r="F55459" t="s">
        <v>96006</v>
      </c>
      <c r="G55459" t="s">
        <v>96005</v>
      </c>
      <c r="H55459" t="s">
        <v>10</v>
      </c>
    </row>
    <row r="55460" spans="1:8" hidden="1" x14ac:dyDescent="0.25">
      <c r="A55460" t="s">
        <v>87683</v>
      </c>
      <c r="B55460" t="s">
        <v>96007</v>
      </c>
      <c r="C55460">
        <v>311</v>
      </c>
      <c r="D55460" t="s">
        <v>10</v>
      </c>
      <c r="E55460" t="s">
        <v>96008</v>
      </c>
      <c r="F55460" t="s">
        <v>96009</v>
      </c>
      <c r="G55460" t="s">
        <v>96008</v>
      </c>
      <c r="H55460" t="s">
        <v>10</v>
      </c>
    </row>
    <row r="55461" spans="1:8" hidden="1" x14ac:dyDescent="0.25">
      <c r="A55461" t="s">
        <v>87683</v>
      </c>
      <c r="B55461" t="s">
        <v>96010</v>
      </c>
      <c r="C55461">
        <v>311</v>
      </c>
      <c r="D55461" t="s">
        <v>10</v>
      </c>
      <c r="E55461" t="s">
        <v>96011</v>
      </c>
      <c r="F55461" t="s">
        <v>96012</v>
      </c>
      <c r="G55461" t="s">
        <v>96011</v>
      </c>
      <c r="H55461" t="s">
        <v>10</v>
      </c>
    </row>
    <row r="55462" spans="1:8" hidden="1" x14ac:dyDescent="0.25">
      <c r="A55462" t="s">
        <v>87683</v>
      </c>
      <c r="B55462" t="s">
        <v>96013</v>
      </c>
      <c r="C55462">
        <v>311</v>
      </c>
      <c r="D55462" t="s">
        <v>10</v>
      </c>
      <c r="E55462" t="s">
        <v>96014</v>
      </c>
      <c r="F55462" t="s">
        <v>96015</v>
      </c>
      <c r="G55462" t="s">
        <v>96014</v>
      </c>
      <c r="H55462" t="s">
        <v>10</v>
      </c>
    </row>
    <row r="55463" spans="1:8" hidden="1" x14ac:dyDescent="0.25">
      <c r="A55463" t="s">
        <v>87683</v>
      </c>
      <c r="B55463" t="s">
        <v>96016</v>
      </c>
      <c r="C55463">
        <v>311</v>
      </c>
      <c r="D55463" t="s">
        <v>10</v>
      </c>
      <c r="E55463" t="s">
        <v>96017</v>
      </c>
      <c r="F55463" t="s">
        <v>96018</v>
      </c>
      <c r="G55463" t="s">
        <v>96017</v>
      </c>
      <c r="H55463" t="s">
        <v>10</v>
      </c>
    </row>
    <row r="55464" spans="1:8" hidden="1" x14ac:dyDescent="0.25">
      <c r="A55464" t="s">
        <v>87683</v>
      </c>
      <c r="B55464" t="s">
        <v>96019</v>
      </c>
      <c r="C55464">
        <v>311</v>
      </c>
      <c r="D55464" t="s">
        <v>10</v>
      </c>
      <c r="E55464" t="s">
        <v>96020</v>
      </c>
      <c r="F55464" t="s">
        <v>96021</v>
      </c>
      <c r="G55464" t="s">
        <v>96020</v>
      </c>
      <c r="H55464" t="s">
        <v>10</v>
      </c>
    </row>
    <row r="55465" spans="1:8" hidden="1" x14ac:dyDescent="0.25">
      <c r="A55465" t="s">
        <v>87683</v>
      </c>
      <c r="B55465" t="s">
        <v>96022</v>
      </c>
      <c r="C55465">
        <v>311</v>
      </c>
      <c r="D55465" t="s">
        <v>10</v>
      </c>
      <c r="E55465" t="s">
        <v>96023</v>
      </c>
      <c r="F55465" t="s">
        <v>96024</v>
      </c>
      <c r="G55465" t="s">
        <v>96023</v>
      </c>
      <c r="H55465" t="s">
        <v>10</v>
      </c>
    </row>
    <row r="55466" spans="1:8" hidden="1" x14ac:dyDescent="0.25">
      <c r="A55466" t="s">
        <v>87683</v>
      </c>
      <c r="B55466" t="s">
        <v>96025</v>
      </c>
      <c r="C55466">
        <v>311</v>
      </c>
      <c r="D55466" t="s">
        <v>10</v>
      </c>
      <c r="E55466" t="s">
        <v>96026</v>
      </c>
      <c r="F55466" t="s">
        <v>96027</v>
      </c>
      <c r="G55466" t="s">
        <v>96026</v>
      </c>
      <c r="H55466" t="s">
        <v>10</v>
      </c>
    </row>
    <row r="55467" spans="1:8" hidden="1" x14ac:dyDescent="0.25">
      <c r="A55467" t="s">
        <v>87683</v>
      </c>
      <c r="B55467" t="s">
        <v>96028</v>
      </c>
      <c r="C55467">
        <v>311</v>
      </c>
      <c r="D55467" t="s">
        <v>10</v>
      </c>
      <c r="E55467" t="s">
        <v>96029</v>
      </c>
      <c r="F55467" t="s">
        <v>96030</v>
      </c>
      <c r="G55467" t="s">
        <v>96029</v>
      </c>
      <c r="H55467" t="s">
        <v>10</v>
      </c>
    </row>
    <row r="55468" spans="1:8" hidden="1" x14ac:dyDescent="0.25">
      <c r="A55468" t="s">
        <v>87683</v>
      </c>
      <c r="B55468" t="s">
        <v>96031</v>
      </c>
      <c r="C55468">
        <v>311</v>
      </c>
      <c r="D55468" t="s">
        <v>10</v>
      </c>
      <c r="E55468" t="s">
        <v>96032</v>
      </c>
      <c r="F55468" t="s">
        <v>96033</v>
      </c>
      <c r="G55468" t="s">
        <v>96032</v>
      </c>
      <c r="H55468" t="s">
        <v>10</v>
      </c>
    </row>
    <row r="55469" spans="1:8" hidden="1" x14ac:dyDescent="0.25">
      <c r="A55469" t="s">
        <v>87683</v>
      </c>
      <c r="B55469" t="s">
        <v>96034</v>
      </c>
      <c r="C55469">
        <v>311</v>
      </c>
      <c r="D55469" t="s">
        <v>10</v>
      </c>
      <c r="E55469" t="s">
        <v>96035</v>
      </c>
      <c r="F55469" t="s">
        <v>96036</v>
      </c>
      <c r="G55469" t="s">
        <v>96035</v>
      </c>
      <c r="H55469" t="s">
        <v>10</v>
      </c>
    </row>
    <row r="55470" spans="1:8" hidden="1" x14ac:dyDescent="0.25">
      <c r="A55470" t="s">
        <v>87683</v>
      </c>
      <c r="B55470" t="s">
        <v>96037</v>
      </c>
      <c r="C55470">
        <v>311</v>
      </c>
      <c r="D55470" t="s">
        <v>10</v>
      </c>
      <c r="E55470" t="s">
        <v>96038</v>
      </c>
      <c r="F55470" t="s">
        <v>96039</v>
      </c>
      <c r="G55470" t="s">
        <v>96038</v>
      </c>
      <c r="H55470" t="s">
        <v>10</v>
      </c>
    </row>
    <row r="55471" spans="1:8" hidden="1" x14ac:dyDescent="0.25">
      <c r="A55471" t="s">
        <v>87683</v>
      </c>
      <c r="B55471" t="s">
        <v>96040</v>
      </c>
      <c r="C55471">
        <v>311</v>
      </c>
      <c r="D55471" t="s">
        <v>10</v>
      </c>
      <c r="E55471" t="s">
        <v>96041</v>
      </c>
      <c r="F55471" t="s">
        <v>96042</v>
      </c>
      <c r="G55471" t="s">
        <v>96041</v>
      </c>
      <c r="H55471" t="s">
        <v>10</v>
      </c>
    </row>
    <row r="55472" spans="1:8" hidden="1" x14ac:dyDescent="0.25">
      <c r="A55472" t="s">
        <v>87683</v>
      </c>
      <c r="B55472" t="s">
        <v>96043</v>
      </c>
      <c r="C55472">
        <v>311</v>
      </c>
      <c r="D55472" t="s">
        <v>10</v>
      </c>
      <c r="E55472" t="s">
        <v>96044</v>
      </c>
      <c r="F55472" t="s">
        <v>96045</v>
      </c>
      <c r="G55472" t="s">
        <v>96044</v>
      </c>
      <c r="H55472" t="s">
        <v>10</v>
      </c>
    </row>
    <row r="55473" spans="1:8" hidden="1" x14ac:dyDescent="0.25">
      <c r="A55473" t="s">
        <v>87683</v>
      </c>
      <c r="B55473" t="s">
        <v>96046</v>
      </c>
      <c r="C55473">
        <v>311</v>
      </c>
      <c r="D55473" t="s">
        <v>10</v>
      </c>
      <c r="E55473" t="s">
        <v>96047</v>
      </c>
      <c r="F55473" t="s">
        <v>96048</v>
      </c>
      <c r="G55473" t="s">
        <v>96049</v>
      </c>
      <c r="H55473" t="s">
        <v>10</v>
      </c>
    </row>
    <row r="55474" spans="1:8" hidden="1" x14ac:dyDescent="0.25">
      <c r="A55474" t="s">
        <v>87683</v>
      </c>
      <c r="B55474" t="s">
        <v>96050</v>
      </c>
      <c r="C55474">
        <v>311</v>
      </c>
      <c r="D55474" t="s">
        <v>10</v>
      </c>
      <c r="E55474" t="s">
        <v>96051</v>
      </c>
      <c r="F55474" t="s">
        <v>96052</v>
      </c>
      <c r="G55474" t="s">
        <v>96053</v>
      </c>
      <c r="H55474" t="s">
        <v>10</v>
      </c>
    </row>
    <row r="55475" spans="1:8" hidden="1" x14ac:dyDescent="0.25">
      <c r="A55475" t="s">
        <v>87683</v>
      </c>
      <c r="B55475" t="s">
        <v>96054</v>
      </c>
      <c r="C55475">
        <v>311</v>
      </c>
      <c r="D55475" t="s">
        <v>10</v>
      </c>
      <c r="E55475" t="s">
        <v>96055</v>
      </c>
      <c r="F55475" t="s">
        <v>96056</v>
      </c>
      <c r="G55475" t="s">
        <v>96057</v>
      </c>
      <c r="H55475" t="s">
        <v>10</v>
      </c>
    </row>
    <row r="55476" spans="1:8" hidden="1" x14ac:dyDescent="0.25">
      <c r="A55476" t="s">
        <v>87683</v>
      </c>
      <c r="B55476" t="s">
        <v>96058</v>
      </c>
      <c r="C55476">
        <v>311</v>
      </c>
      <c r="D55476" t="s">
        <v>10</v>
      </c>
      <c r="E55476" t="s">
        <v>96059</v>
      </c>
      <c r="F55476" t="s">
        <v>96060</v>
      </c>
      <c r="G55476" t="s">
        <v>96061</v>
      </c>
      <c r="H55476" t="s">
        <v>10</v>
      </c>
    </row>
    <row r="55477" spans="1:8" hidden="1" x14ac:dyDescent="0.25">
      <c r="A55477" t="s">
        <v>87683</v>
      </c>
      <c r="B55477" t="s">
        <v>96062</v>
      </c>
      <c r="C55477">
        <v>311</v>
      </c>
      <c r="D55477" t="s">
        <v>10</v>
      </c>
      <c r="E55477" t="s">
        <v>96063</v>
      </c>
      <c r="F55477" t="s">
        <v>96064</v>
      </c>
      <c r="G55477" t="s">
        <v>96065</v>
      </c>
      <c r="H55477" t="s">
        <v>10</v>
      </c>
    </row>
    <row r="55478" spans="1:8" hidden="1" x14ac:dyDescent="0.25">
      <c r="A55478" t="s">
        <v>87683</v>
      </c>
      <c r="B55478" t="s">
        <v>96066</v>
      </c>
      <c r="C55478">
        <v>311</v>
      </c>
      <c r="D55478" t="s">
        <v>10</v>
      </c>
      <c r="E55478" t="s">
        <v>96067</v>
      </c>
      <c r="F55478" t="s">
        <v>96068</v>
      </c>
      <c r="G55478" t="s">
        <v>96069</v>
      </c>
      <c r="H55478" t="s">
        <v>10</v>
      </c>
    </row>
    <row r="55479" spans="1:8" hidden="1" x14ac:dyDescent="0.25">
      <c r="A55479" t="s">
        <v>87683</v>
      </c>
      <c r="B55479" t="s">
        <v>96070</v>
      </c>
      <c r="C55479">
        <v>311</v>
      </c>
      <c r="D55479" t="s">
        <v>10</v>
      </c>
      <c r="E55479" t="s">
        <v>96071</v>
      </c>
      <c r="F55479" t="s">
        <v>96072</v>
      </c>
      <c r="G55479" t="s">
        <v>96073</v>
      </c>
      <c r="H55479" t="s">
        <v>10</v>
      </c>
    </row>
    <row r="55480" spans="1:8" hidden="1" x14ac:dyDescent="0.25">
      <c r="A55480" t="s">
        <v>87683</v>
      </c>
      <c r="B55480" t="s">
        <v>96074</v>
      </c>
      <c r="C55480">
        <v>311</v>
      </c>
      <c r="D55480" t="s">
        <v>10</v>
      </c>
      <c r="E55480" t="s">
        <v>96075</v>
      </c>
      <c r="F55480" t="s">
        <v>96076</v>
      </c>
      <c r="G55480" t="s">
        <v>96077</v>
      </c>
      <c r="H55480" t="s">
        <v>10</v>
      </c>
    </row>
    <row r="55481" spans="1:8" hidden="1" x14ac:dyDescent="0.25">
      <c r="A55481" t="s">
        <v>87683</v>
      </c>
      <c r="B55481" t="s">
        <v>96078</v>
      </c>
      <c r="C55481">
        <v>311</v>
      </c>
      <c r="D55481" t="s">
        <v>10</v>
      </c>
      <c r="E55481" t="s">
        <v>96079</v>
      </c>
      <c r="F55481" t="s">
        <v>96080</v>
      </c>
      <c r="G55481" t="s">
        <v>96081</v>
      </c>
      <c r="H55481" t="s">
        <v>10</v>
      </c>
    </row>
    <row r="55482" spans="1:8" hidden="1" x14ac:dyDescent="0.25">
      <c r="A55482" t="s">
        <v>87683</v>
      </c>
      <c r="B55482" t="s">
        <v>96082</v>
      </c>
      <c r="C55482">
        <v>311</v>
      </c>
      <c r="D55482" t="s">
        <v>10</v>
      </c>
      <c r="E55482" t="s">
        <v>96083</v>
      </c>
      <c r="F55482" t="s">
        <v>96084</v>
      </c>
      <c r="G55482" t="s">
        <v>96085</v>
      </c>
      <c r="H55482" t="s">
        <v>10</v>
      </c>
    </row>
    <row r="55483" spans="1:8" hidden="1" x14ac:dyDescent="0.25">
      <c r="A55483" t="s">
        <v>87683</v>
      </c>
      <c r="B55483" t="s">
        <v>96086</v>
      </c>
      <c r="C55483">
        <v>311</v>
      </c>
      <c r="D55483" t="s">
        <v>10</v>
      </c>
      <c r="E55483" t="s">
        <v>96087</v>
      </c>
      <c r="F55483" t="s">
        <v>96088</v>
      </c>
      <c r="G55483" t="s">
        <v>96089</v>
      </c>
      <c r="H55483" t="s">
        <v>10</v>
      </c>
    </row>
    <row r="55484" spans="1:8" hidden="1" x14ac:dyDescent="0.25">
      <c r="A55484" t="s">
        <v>87683</v>
      </c>
      <c r="B55484" t="s">
        <v>96090</v>
      </c>
      <c r="C55484">
        <v>311</v>
      </c>
      <c r="D55484" t="s">
        <v>10</v>
      </c>
      <c r="E55484" t="s">
        <v>96091</v>
      </c>
      <c r="F55484" t="s">
        <v>96092</v>
      </c>
      <c r="G55484" t="s">
        <v>96093</v>
      </c>
      <c r="H55484" t="s">
        <v>10</v>
      </c>
    </row>
    <row r="55485" spans="1:8" hidden="1" x14ac:dyDescent="0.25">
      <c r="A55485" t="s">
        <v>87683</v>
      </c>
      <c r="B55485" t="s">
        <v>96094</v>
      </c>
      <c r="C55485">
        <v>311</v>
      </c>
      <c r="D55485" t="s">
        <v>10</v>
      </c>
      <c r="E55485" t="s">
        <v>96095</v>
      </c>
      <c r="F55485" t="s">
        <v>96096</v>
      </c>
      <c r="G55485" t="s">
        <v>96097</v>
      </c>
      <c r="H55485" t="s">
        <v>10</v>
      </c>
    </row>
    <row r="55486" spans="1:8" hidden="1" x14ac:dyDescent="0.25">
      <c r="A55486" t="s">
        <v>87683</v>
      </c>
      <c r="B55486" t="s">
        <v>96098</v>
      </c>
      <c r="C55486">
        <v>311</v>
      </c>
      <c r="D55486" t="s">
        <v>10</v>
      </c>
      <c r="E55486" t="s">
        <v>96099</v>
      </c>
      <c r="F55486" t="s">
        <v>96100</v>
      </c>
      <c r="G55486" t="s">
        <v>96101</v>
      </c>
      <c r="H55486" t="s">
        <v>10</v>
      </c>
    </row>
    <row r="55487" spans="1:8" hidden="1" x14ac:dyDescent="0.25">
      <c r="A55487" t="s">
        <v>87683</v>
      </c>
      <c r="B55487" t="s">
        <v>96102</v>
      </c>
      <c r="C55487">
        <v>311</v>
      </c>
      <c r="D55487" t="s">
        <v>10</v>
      </c>
      <c r="E55487" t="s">
        <v>96103</v>
      </c>
      <c r="F55487" t="s">
        <v>96104</v>
      </c>
      <c r="G55487" t="s">
        <v>96105</v>
      </c>
      <c r="H55487" t="s">
        <v>10</v>
      </c>
    </row>
    <row r="55488" spans="1:8" hidden="1" x14ac:dyDescent="0.25">
      <c r="A55488" t="s">
        <v>87683</v>
      </c>
      <c r="B55488" t="s">
        <v>96106</v>
      </c>
      <c r="C55488">
        <v>311</v>
      </c>
      <c r="D55488" t="s">
        <v>10</v>
      </c>
      <c r="E55488" t="s">
        <v>96107</v>
      </c>
      <c r="F55488" t="s">
        <v>96108</v>
      </c>
      <c r="G55488" t="s">
        <v>96109</v>
      </c>
      <c r="H55488" t="s">
        <v>10</v>
      </c>
    </row>
    <row r="55489" spans="1:8" hidden="1" x14ac:dyDescent="0.25">
      <c r="A55489" t="s">
        <v>87683</v>
      </c>
      <c r="B55489" t="s">
        <v>96110</v>
      </c>
      <c r="C55489">
        <v>311</v>
      </c>
      <c r="D55489" t="s">
        <v>10</v>
      </c>
      <c r="E55489" t="s">
        <v>96111</v>
      </c>
      <c r="F55489" t="s">
        <v>96112</v>
      </c>
      <c r="G55489" t="s">
        <v>96113</v>
      </c>
      <c r="H55489" t="s">
        <v>10</v>
      </c>
    </row>
    <row r="55490" spans="1:8" hidden="1" x14ac:dyDescent="0.25">
      <c r="A55490" t="s">
        <v>87683</v>
      </c>
      <c r="B55490" t="s">
        <v>96114</v>
      </c>
      <c r="C55490">
        <v>311</v>
      </c>
      <c r="D55490" t="s">
        <v>10</v>
      </c>
      <c r="E55490" t="s">
        <v>96115</v>
      </c>
      <c r="F55490" t="s">
        <v>96116</v>
      </c>
      <c r="G55490" t="s">
        <v>96117</v>
      </c>
      <c r="H55490" t="s">
        <v>10</v>
      </c>
    </row>
    <row r="55491" spans="1:8" hidden="1" x14ac:dyDescent="0.25">
      <c r="A55491" t="s">
        <v>87683</v>
      </c>
      <c r="B55491" t="s">
        <v>96118</v>
      </c>
      <c r="C55491">
        <v>311</v>
      </c>
      <c r="D55491" t="s">
        <v>10</v>
      </c>
      <c r="E55491" t="s">
        <v>96119</v>
      </c>
      <c r="F55491" t="s">
        <v>96120</v>
      </c>
      <c r="G55491" t="s">
        <v>96121</v>
      </c>
      <c r="H55491" t="s">
        <v>10</v>
      </c>
    </row>
    <row r="55492" spans="1:8" hidden="1" x14ac:dyDescent="0.25">
      <c r="A55492" t="s">
        <v>87683</v>
      </c>
      <c r="B55492" t="s">
        <v>96122</v>
      </c>
      <c r="C55492">
        <v>311</v>
      </c>
      <c r="D55492" t="s">
        <v>10</v>
      </c>
      <c r="E55492" t="s">
        <v>96123</v>
      </c>
      <c r="F55492" t="s">
        <v>96124</v>
      </c>
      <c r="G55492" t="s">
        <v>96125</v>
      </c>
      <c r="H55492" t="s">
        <v>10</v>
      </c>
    </row>
    <row r="55493" spans="1:8" hidden="1" x14ac:dyDescent="0.25">
      <c r="A55493" t="s">
        <v>87683</v>
      </c>
      <c r="B55493" t="s">
        <v>96126</v>
      </c>
      <c r="C55493">
        <v>311</v>
      </c>
      <c r="D55493" t="s">
        <v>10</v>
      </c>
      <c r="E55493" t="s">
        <v>96127</v>
      </c>
      <c r="F55493" t="s">
        <v>96128</v>
      </c>
      <c r="G55493" t="s">
        <v>96129</v>
      </c>
      <c r="H55493" t="s">
        <v>10</v>
      </c>
    </row>
    <row r="55494" spans="1:8" hidden="1" x14ac:dyDescent="0.25">
      <c r="A55494" t="s">
        <v>87683</v>
      </c>
      <c r="B55494" t="s">
        <v>96130</v>
      </c>
      <c r="C55494">
        <v>311</v>
      </c>
      <c r="D55494" t="s">
        <v>10</v>
      </c>
      <c r="E55494" t="s">
        <v>96131</v>
      </c>
      <c r="F55494" t="s">
        <v>96132</v>
      </c>
      <c r="G55494" t="s">
        <v>96133</v>
      </c>
      <c r="H55494" t="s">
        <v>10</v>
      </c>
    </row>
    <row r="55495" spans="1:8" hidden="1" x14ac:dyDescent="0.25">
      <c r="A55495" t="s">
        <v>87683</v>
      </c>
      <c r="B55495" t="s">
        <v>96134</v>
      </c>
      <c r="C55495">
        <v>311</v>
      </c>
      <c r="D55495" t="s">
        <v>10</v>
      </c>
      <c r="E55495" t="s">
        <v>96135</v>
      </c>
      <c r="F55495" t="s">
        <v>96136</v>
      </c>
      <c r="G55495" t="s">
        <v>96137</v>
      </c>
      <c r="H55495" t="s">
        <v>10</v>
      </c>
    </row>
    <row r="55496" spans="1:8" hidden="1" x14ac:dyDescent="0.25">
      <c r="A55496" t="s">
        <v>87683</v>
      </c>
      <c r="B55496" t="s">
        <v>96138</v>
      </c>
      <c r="C55496">
        <v>311</v>
      </c>
      <c r="D55496" t="s">
        <v>10</v>
      </c>
      <c r="E55496" t="s">
        <v>96139</v>
      </c>
      <c r="F55496" t="s">
        <v>96140</v>
      </c>
      <c r="G55496" t="s">
        <v>96141</v>
      </c>
      <c r="H55496" t="s">
        <v>10</v>
      </c>
    </row>
    <row r="55497" spans="1:8" hidden="1" x14ac:dyDescent="0.25">
      <c r="A55497" t="s">
        <v>96142</v>
      </c>
      <c r="B55497" t="s">
        <v>21828</v>
      </c>
      <c r="C55497">
        <v>311</v>
      </c>
      <c r="D55497" t="s">
        <v>10</v>
      </c>
      <c r="E55497" t="s">
        <v>21829</v>
      </c>
      <c r="F55497" t="s">
        <v>21830</v>
      </c>
      <c r="G55497" t="s">
        <v>21831</v>
      </c>
      <c r="H55497" t="s">
        <v>10</v>
      </c>
    </row>
    <row r="55498" spans="1:8" hidden="1" x14ac:dyDescent="0.25">
      <c r="A55498" t="s">
        <v>96142</v>
      </c>
      <c r="B55498" t="s">
        <v>21843</v>
      </c>
      <c r="C55498">
        <v>311</v>
      </c>
      <c r="D55498" t="s">
        <v>10</v>
      </c>
      <c r="E55498" t="s">
        <v>21844</v>
      </c>
      <c r="F55498" t="s">
        <v>21845</v>
      </c>
      <c r="G55498" t="s">
        <v>21844</v>
      </c>
      <c r="H55498" t="s">
        <v>10</v>
      </c>
    </row>
    <row r="55499" spans="1:8" hidden="1" x14ac:dyDescent="0.25">
      <c r="A55499" t="s">
        <v>96142</v>
      </c>
      <c r="B55499" t="s">
        <v>39097</v>
      </c>
      <c r="C55499">
        <v>311</v>
      </c>
      <c r="D55499" t="s">
        <v>10</v>
      </c>
      <c r="E55499" t="s">
        <v>39098</v>
      </c>
      <c r="F55499" t="s">
        <v>47458</v>
      </c>
      <c r="G55499" t="s">
        <v>39098</v>
      </c>
      <c r="H55499" t="s">
        <v>10</v>
      </c>
    </row>
    <row r="55500" spans="1:8" hidden="1" x14ac:dyDescent="0.25">
      <c r="A55500" t="s">
        <v>96142</v>
      </c>
      <c r="B55500" t="s">
        <v>21855</v>
      </c>
      <c r="C55500">
        <v>311</v>
      </c>
      <c r="D55500" t="s">
        <v>10</v>
      </c>
      <c r="E55500" t="s">
        <v>21856</v>
      </c>
      <c r="F55500" t="s">
        <v>46308</v>
      </c>
      <c r="G55500" t="s">
        <v>21856</v>
      </c>
      <c r="H55500" t="s">
        <v>10</v>
      </c>
    </row>
    <row r="55501" spans="1:8" hidden="1" x14ac:dyDescent="0.25">
      <c r="A55501" t="s">
        <v>96142</v>
      </c>
      <c r="B55501" t="s">
        <v>39114</v>
      </c>
      <c r="C55501">
        <v>311</v>
      </c>
      <c r="D55501" t="s">
        <v>10</v>
      </c>
      <c r="E55501" t="s">
        <v>51747</v>
      </c>
      <c r="F55501" t="s">
        <v>51748</v>
      </c>
      <c r="G55501" t="s">
        <v>39115</v>
      </c>
      <c r="H55501" t="s">
        <v>10</v>
      </c>
    </row>
    <row r="55502" spans="1:8" hidden="1" x14ac:dyDescent="0.25">
      <c r="A55502" t="s">
        <v>96142</v>
      </c>
      <c r="B55502" t="s">
        <v>21871</v>
      </c>
      <c r="C55502">
        <v>311</v>
      </c>
      <c r="D55502" t="s">
        <v>10</v>
      </c>
      <c r="E55502" t="s">
        <v>21872</v>
      </c>
      <c r="F55502" t="s">
        <v>21873</v>
      </c>
      <c r="G55502" t="s">
        <v>21874</v>
      </c>
      <c r="H55502" t="s">
        <v>10</v>
      </c>
    </row>
    <row r="55503" spans="1:8" hidden="1" x14ac:dyDescent="0.25">
      <c r="A55503" t="s">
        <v>96142</v>
      </c>
      <c r="B55503" t="s">
        <v>21883</v>
      </c>
      <c r="C55503">
        <v>311</v>
      </c>
      <c r="D55503" t="s">
        <v>10</v>
      </c>
      <c r="E55503" t="s">
        <v>21884</v>
      </c>
      <c r="F55503" t="s">
        <v>21885</v>
      </c>
      <c r="G55503" t="s">
        <v>21886</v>
      </c>
      <c r="H55503" t="s">
        <v>10</v>
      </c>
    </row>
    <row r="55504" spans="1:8" hidden="1" x14ac:dyDescent="0.25">
      <c r="A55504" t="s">
        <v>96142</v>
      </c>
      <c r="B55504" t="s">
        <v>39147</v>
      </c>
      <c r="C55504">
        <v>311</v>
      </c>
      <c r="D55504" t="s">
        <v>10</v>
      </c>
      <c r="E55504" t="s">
        <v>46371</v>
      </c>
      <c r="F55504" t="s">
        <v>46372</v>
      </c>
      <c r="G55504" t="s">
        <v>46373</v>
      </c>
      <c r="H55504" t="s">
        <v>10</v>
      </c>
    </row>
    <row r="55505" spans="1:8" hidden="1" x14ac:dyDescent="0.25">
      <c r="A55505" t="s">
        <v>96142</v>
      </c>
      <c r="B55505" t="s">
        <v>227</v>
      </c>
      <c r="C55505">
        <v>311</v>
      </c>
      <c r="D55505" t="s">
        <v>10</v>
      </c>
      <c r="E55505" t="s">
        <v>228</v>
      </c>
      <c r="F55505" t="s">
        <v>229</v>
      </c>
      <c r="G55505" t="s">
        <v>230</v>
      </c>
      <c r="H55505" t="s">
        <v>10</v>
      </c>
    </row>
    <row r="55506" spans="1:8" hidden="1" x14ac:dyDescent="0.25">
      <c r="A55506" t="s">
        <v>96143</v>
      </c>
      <c r="B55506" t="s">
        <v>96144</v>
      </c>
      <c r="C55506">
        <v>311</v>
      </c>
      <c r="D55506" t="s">
        <v>10</v>
      </c>
      <c r="E55506" t="s">
        <v>96145</v>
      </c>
      <c r="F55506" t="s">
        <v>96146</v>
      </c>
      <c r="G55506" t="s">
        <v>96147</v>
      </c>
      <c r="H55506" t="s">
        <v>10</v>
      </c>
    </row>
    <row r="55507" spans="1:8" hidden="1" x14ac:dyDescent="0.25">
      <c r="A55507" t="s">
        <v>96143</v>
      </c>
      <c r="B55507" t="s">
        <v>96148</v>
      </c>
      <c r="C55507">
        <v>311</v>
      </c>
      <c r="D55507" t="s">
        <v>10</v>
      </c>
      <c r="E55507" t="s">
        <v>96149</v>
      </c>
      <c r="F55507" t="s">
        <v>96150</v>
      </c>
      <c r="G55507" t="s">
        <v>96151</v>
      </c>
      <c r="H55507" t="s">
        <v>10</v>
      </c>
    </row>
    <row r="55508" spans="1:8" hidden="1" x14ac:dyDescent="0.25">
      <c r="A55508" t="s">
        <v>96143</v>
      </c>
      <c r="B55508" t="s">
        <v>96152</v>
      </c>
      <c r="C55508">
        <v>311</v>
      </c>
      <c r="D55508" t="s">
        <v>10</v>
      </c>
      <c r="E55508" t="s">
        <v>96153</v>
      </c>
      <c r="F55508" t="s">
        <v>96154</v>
      </c>
      <c r="G55508" t="s">
        <v>96155</v>
      </c>
      <c r="H55508" t="s">
        <v>10</v>
      </c>
    </row>
    <row r="55509" spans="1:8" hidden="1" x14ac:dyDescent="0.25">
      <c r="A55509" t="s">
        <v>96143</v>
      </c>
      <c r="B55509" t="s">
        <v>96156</v>
      </c>
      <c r="C55509">
        <v>311</v>
      </c>
      <c r="D55509" t="s">
        <v>10</v>
      </c>
      <c r="E55509" t="s">
        <v>96157</v>
      </c>
      <c r="F55509" t="s">
        <v>96158</v>
      </c>
      <c r="G55509" t="s">
        <v>96159</v>
      </c>
      <c r="H55509" t="s">
        <v>10</v>
      </c>
    </row>
    <row r="55510" spans="1:8" hidden="1" x14ac:dyDescent="0.25">
      <c r="A55510" t="s">
        <v>96143</v>
      </c>
      <c r="B55510" t="s">
        <v>96160</v>
      </c>
      <c r="C55510">
        <v>311</v>
      </c>
      <c r="D55510" t="s">
        <v>10</v>
      </c>
      <c r="E55510" t="s">
        <v>96161</v>
      </c>
      <c r="F55510" t="s">
        <v>96162</v>
      </c>
      <c r="G55510" t="s">
        <v>96163</v>
      </c>
      <c r="H55510" t="s">
        <v>10</v>
      </c>
    </row>
    <row r="55511" spans="1:8" hidden="1" x14ac:dyDescent="0.25">
      <c r="A55511" t="s">
        <v>96143</v>
      </c>
      <c r="B55511" t="s">
        <v>96164</v>
      </c>
      <c r="C55511">
        <v>311</v>
      </c>
      <c r="D55511" t="s">
        <v>10</v>
      </c>
      <c r="E55511" t="s">
        <v>96165</v>
      </c>
      <c r="F55511" t="s">
        <v>96166</v>
      </c>
      <c r="G55511" t="s">
        <v>96167</v>
      </c>
      <c r="H55511" t="s">
        <v>10</v>
      </c>
    </row>
    <row r="55512" spans="1:8" hidden="1" x14ac:dyDescent="0.25">
      <c r="A55512" t="s">
        <v>96143</v>
      </c>
      <c r="B55512" t="s">
        <v>96168</v>
      </c>
      <c r="C55512">
        <v>311</v>
      </c>
      <c r="D55512" t="s">
        <v>10</v>
      </c>
      <c r="E55512" t="s">
        <v>96169</v>
      </c>
      <c r="F55512" t="s">
        <v>96170</v>
      </c>
      <c r="G55512" t="s">
        <v>96171</v>
      </c>
      <c r="H55512" t="s">
        <v>10</v>
      </c>
    </row>
    <row r="55513" spans="1:8" hidden="1" x14ac:dyDescent="0.25">
      <c r="A55513" t="s">
        <v>96143</v>
      </c>
      <c r="B55513" t="s">
        <v>227</v>
      </c>
      <c r="C55513">
        <v>311</v>
      </c>
      <c r="D55513" t="s">
        <v>10</v>
      </c>
      <c r="E55513" t="s">
        <v>228</v>
      </c>
      <c r="F55513" t="s">
        <v>229</v>
      </c>
      <c r="G55513" t="s">
        <v>230</v>
      </c>
      <c r="H55513" t="s">
        <v>10</v>
      </c>
    </row>
    <row r="55514" spans="1:8" hidden="1" x14ac:dyDescent="0.25">
      <c r="A55514" t="s">
        <v>96172</v>
      </c>
      <c r="B55514" t="s">
        <v>96173</v>
      </c>
      <c r="C55514">
        <v>311</v>
      </c>
      <c r="D55514" t="s">
        <v>10</v>
      </c>
      <c r="E55514" t="s">
        <v>96174</v>
      </c>
      <c r="F55514" t="s">
        <v>96174</v>
      </c>
      <c r="G55514" t="s">
        <v>96174</v>
      </c>
      <c r="H55514" t="s">
        <v>10</v>
      </c>
    </row>
    <row r="55515" spans="1:8" hidden="1" x14ac:dyDescent="0.25">
      <c r="A55515" t="s">
        <v>96172</v>
      </c>
      <c r="B55515" t="s">
        <v>96175</v>
      </c>
      <c r="C55515">
        <v>311</v>
      </c>
      <c r="D55515" t="s">
        <v>10</v>
      </c>
      <c r="E55515" t="s">
        <v>96176</v>
      </c>
      <c r="F55515" t="s">
        <v>96176</v>
      </c>
      <c r="G55515" t="s">
        <v>96176</v>
      </c>
      <c r="H55515" t="s">
        <v>10</v>
      </c>
    </row>
    <row r="55516" spans="1:8" hidden="1" x14ac:dyDescent="0.25">
      <c r="A55516" t="s">
        <v>96172</v>
      </c>
      <c r="B55516" t="s">
        <v>96177</v>
      </c>
      <c r="C55516">
        <v>311</v>
      </c>
      <c r="D55516" t="s">
        <v>10</v>
      </c>
      <c r="E55516" t="s">
        <v>96178</v>
      </c>
      <c r="F55516" t="s">
        <v>96178</v>
      </c>
      <c r="G55516" t="s">
        <v>96178</v>
      </c>
      <c r="H55516" t="s">
        <v>10</v>
      </c>
    </row>
    <row r="55517" spans="1:8" hidden="1" x14ac:dyDescent="0.25">
      <c r="A55517" t="s">
        <v>96172</v>
      </c>
      <c r="B55517" t="s">
        <v>96179</v>
      </c>
      <c r="C55517">
        <v>311</v>
      </c>
      <c r="D55517" t="s">
        <v>10</v>
      </c>
      <c r="E55517" t="s">
        <v>96180</v>
      </c>
      <c r="F55517" t="s">
        <v>96180</v>
      </c>
      <c r="G55517" t="s">
        <v>96180</v>
      </c>
      <c r="H55517" t="s">
        <v>10</v>
      </c>
    </row>
    <row r="55518" spans="1:8" hidden="1" x14ac:dyDescent="0.25">
      <c r="A55518" t="s">
        <v>96172</v>
      </c>
      <c r="B55518" t="s">
        <v>96181</v>
      </c>
      <c r="C55518">
        <v>311</v>
      </c>
      <c r="D55518" t="s">
        <v>10</v>
      </c>
      <c r="E55518" t="s">
        <v>96182</v>
      </c>
      <c r="F55518" t="s">
        <v>96182</v>
      </c>
      <c r="G55518" t="s">
        <v>96182</v>
      </c>
      <c r="H55518" t="s">
        <v>10</v>
      </c>
    </row>
    <row r="55519" spans="1:8" hidden="1" x14ac:dyDescent="0.25">
      <c r="A55519" t="s">
        <v>96172</v>
      </c>
      <c r="B55519" t="s">
        <v>227</v>
      </c>
      <c r="C55519">
        <v>311</v>
      </c>
      <c r="D55519" t="s">
        <v>10</v>
      </c>
      <c r="E55519" t="s">
        <v>228</v>
      </c>
      <c r="F55519" t="s">
        <v>229</v>
      </c>
      <c r="G55519" t="s">
        <v>230</v>
      </c>
      <c r="H55519" t="s">
        <v>10</v>
      </c>
    </row>
    <row r="55520" spans="1:8" hidden="1" x14ac:dyDescent="0.25">
      <c r="A55520" t="s">
        <v>96183</v>
      </c>
      <c r="B55520" t="s">
        <v>96184</v>
      </c>
      <c r="C55520">
        <v>311</v>
      </c>
      <c r="D55520" t="s">
        <v>10</v>
      </c>
      <c r="E55520" t="s">
        <v>96185</v>
      </c>
      <c r="F55520" t="s">
        <v>96186</v>
      </c>
      <c r="G55520" t="s">
        <v>96187</v>
      </c>
      <c r="H55520" t="s">
        <v>10</v>
      </c>
    </row>
    <row r="55521" spans="1:8" hidden="1" x14ac:dyDescent="0.25">
      <c r="A55521" t="s">
        <v>96183</v>
      </c>
      <c r="B55521" t="s">
        <v>96188</v>
      </c>
      <c r="C55521">
        <v>311</v>
      </c>
      <c r="D55521" t="s">
        <v>10</v>
      </c>
      <c r="E55521" t="s">
        <v>96189</v>
      </c>
      <c r="F55521" t="s">
        <v>96189</v>
      </c>
      <c r="G55521" t="s">
        <v>96189</v>
      </c>
      <c r="H55521" t="s">
        <v>10</v>
      </c>
    </row>
    <row r="55522" spans="1:8" hidden="1" x14ac:dyDescent="0.25">
      <c r="A55522" t="s">
        <v>96183</v>
      </c>
      <c r="B55522" t="s">
        <v>96190</v>
      </c>
      <c r="C55522">
        <v>311</v>
      </c>
      <c r="D55522" t="s">
        <v>10</v>
      </c>
      <c r="E55522" t="s">
        <v>96191</v>
      </c>
      <c r="F55522" t="s">
        <v>96191</v>
      </c>
      <c r="G55522" t="s">
        <v>96191</v>
      </c>
      <c r="H55522" t="s">
        <v>10</v>
      </c>
    </row>
    <row r="55523" spans="1:8" hidden="1" x14ac:dyDescent="0.25">
      <c r="A55523" t="s">
        <v>96183</v>
      </c>
      <c r="B55523" t="s">
        <v>96192</v>
      </c>
      <c r="C55523">
        <v>311</v>
      </c>
      <c r="D55523" t="s">
        <v>10</v>
      </c>
      <c r="E55523" t="s">
        <v>96193</v>
      </c>
      <c r="F55523" t="s">
        <v>96193</v>
      </c>
      <c r="G55523" t="s">
        <v>96193</v>
      </c>
      <c r="H55523" t="s">
        <v>10</v>
      </c>
    </row>
    <row r="55524" spans="1:8" hidden="1" x14ac:dyDescent="0.25">
      <c r="A55524" t="s">
        <v>96183</v>
      </c>
      <c r="B55524" t="s">
        <v>96194</v>
      </c>
      <c r="C55524">
        <v>311</v>
      </c>
      <c r="D55524" t="s">
        <v>10</v>
      </c>
      <c r="E55524" t="s">
        <v>96195</v>
      </c>
      <c r="F55524" t="s">
        <v>96195</v>
      </c>
      <c r="G55524" t="s">
        <v>96195</v>
      </c>
      <c r="H55524" t="s">
        <v>10</v>
      </c>
    </row>
    <row r="55525" spans="1:8" hidden="1" x14ac:dyDescent="0.25">
      <c r="A55525" t="s">
        <v>96183</v>
      </c>
      <c r="B55525" t="s">
        <v>96196</v>
      </c>
      <c r="C55525">
        <v>311</v>
      </c>
      <c r="D55525" t="s">
        <v>10</v>
      </c>
      <c r="E55525" t="s">
        <v>96197</v>
      </c>
      <c r="F55525" t="s">
        <v>96197</v>
      </c>
      <c r="G55525" t="s">
        <v>96197</v>
      </c>
      <c r="H55525" t="s">
        <v>10</v>
      </c>
    </row>
    <row r="55526" spans="1:8" hidden="1" x14ac:dyDescent="0.25">
      <c r="A55526" t="s">
        <v>96183</v>
      </c>
      <c r="B55526" t="s">
        <v>96198</v>
      </c>
      <c r="C55526">
        <v>311</v>
      </c>
      <c r="D55526" t="s">
        <v>10</v>
      </c>
      <c r="E55526" t="s">
        <v>96199</v>
      </c>
      <c r="F55526" t="s">
        <v>96199</v>
      </c>
      <c r="G55526" t="s">
        <v>96199</v>
      </c>
      <c r="H55526" t="s">
        <v>10</v>
      </c>
    </row>
    <row r="55527" spans="1:8" hidden="1" x14ac:dyDescent="0.25">
      <c r="A55527" t="s">
        <v>96183</v>
      </c>
      <c r="B55527" t="s">
        <v>96200</v>
      </c>
      <c r="C55527">
        <v>311</v>
      </c>
      <c r="D55527" t="s">
        <v>10</v>
      </c>
      <c r="E55527" t="s">
        <v>96201</v>
      </c>
      <c r="F55527" t="s">
        <v>96201</v>
      </c>
      <c r="G55527" t="s">
        <v>96201</v>
      </c>
      <c r="H55527" t="s">
        <v>10</v>
      </c>
    </row>
    <row r="55528" spans="1:8" hidden="1" x14ac:dyDescent="0.25">
      <c r="A55528" t="s">
        <v>96183</v>
      </c>
      <c r="B55528" t="s">
        <v>96202</v>
      </c>
      <c r="C55528">
        <v>311</v>
      </c>
      <c r="D55528" t="s">
        <v>10</v>
      </c>
      <c r="E55528" t="s">
        <v>96203</v>
      </c>
      <c r="F55528" t="s">
        <v>96203</v>
      </c>
      <c r="G55528" t="s">
        <v>96203</v>
      </c>
      <c r="H55528" t="s">
        <v>10</v>
      </c>
    </row>
    <row r="55529" spans="1:8" hidden="1" x14ac:dyDescent="0.25">
      <c r="A55529" t="s">
        <v>96183</v>
      </c>
      <c r="B55529" t="s">
        <v>96204</v>
      </c>
      <c r="C55529">
        <v>311</v>
      </c>
      <c r="D55529" t="s">
        <v>10</v>
      </c>
      <c r="E55529" t="s">
        <v>96205</v>
      </c>
      <c r="F55529" t="s">
        <v>96206</v>
      </c>
      <c r="G55529" t="s">
        <v>96207</v>
      </c>
      <c r="H55529" t="s">
        <v>10</v>
      </c>
    </row>
    <row r="55530" spans="1:8" hidden="1" x14ac:dyDescent="0.25">
      <c r="A55530" t="s">
        <v>96183</v>
      </c>
      <c r="B55530" t="s">
        <v>24813</v>
      </c>
      <c r="C55530">
        <v>311</v>
      </c>
      <c r="D55530" t="s">
        <v>10</v>
      </c>
      <c r="E55530" t="s">
        <v>24814</v>
      </c>
      <c r="F55530" t="s">
        <v>24814</v>
      </c>
      <c r="G55530" t="s">
        <v>24815</v>
      </c>
      <c r="H55530" t="s">
        <v>10</v>
      </c>
    </row>
    <row r="55531" spans="1:8" hidden="1" x14ac:dyDescent="0.25">
      <c r="A55531" t="s">
        <v>96183</v>
      </c>
      <c r="B55531" t="s">
        <v>96208</v>
      </c>
      <c r="C55531">
        <v>311</v>
      </c>
      <c r="D55531" t="s">
        <v>10</v>
      </c>
      <c r="E55531" t="s">
        <v>96209</v>
      </c>
      <c r="F55531" t="s">
        <v>96210</v>
      </c>
      <c r="G55531" t="s">
        <v>96211</v>
      </c>
      <c r="H55531" t="s">
        <v>10</v>
      </c>
    </row>
    <row r="55532" spans="1:8" hidden="1" x14ac:dyDescent="0.25">
      <c r="A55532" t="s">
        <v>96183</v>
      </c>
      <c r="B55532" t="s">
        <v>12377</v>
      </c>
      <c r="C55532">
        <v>311</v>
      </c>
      <c r="D55532" t="s">
        <v>10</v>
      </c>
      <c r="E55532" t="s">
        <v>12378</v>
      </c>
      <c r="F55532" t="s">
        <v>12379</v>
      </c>
      <c r="G55532" t="s">
        <v>12380</v>
      </c>
      <c r="H55532" t="s">
        <v>10</v>
      </c>
    </row>
    <row r="55533" spans="1:8" hidden="1" x14ac:dyDescent="0.25">
      <c r="A55533" t="s">
        <v>96183</v>
      </c>
      <c r="B55533" t="s">
        <v>96212</v>
      </c>
      <c r="C55533">
        <v>311</v>
      </c>
      <c r="D55533" t="s">
        <v>10</v>
      </c>
      <c r="E55533" t="s">
        <v>96213</v>
      </c>
      <c r="F55533" t="s">
        <v>96214</v>
      </c>
      <c r="G55533" t="s">
        <v>96215</v>
      </c>
      <c r="H55533" t="s">
        <v>10</v>
      </c>
    </row>
    <row r="55534" spans="1:8" hidden="1" x14ac:dyDescent="0.25">
      <c r="A55534" t="s">
        <v>96216</v>
      </c>
      <c r="B55534" t="s">
        <v>96217</v>
      </c>
      <c r="C55534">
        <v>311</v>
      </c>
      <c r="D55534" t="s">
        <v>10</v>
      </c>
      <c r="E55534" t="s">
        <v>96218</v>
      </c>
      <c r="F55534" t="s">
        <v>96219</v>
      </c>
      <c r="G55534" t="s">
        <v>96220</v>
      </c>
      <c r="H55534" t="s">
        <v>10</v>
      </c>
    </row>
    <row r="55535" spans="1:8" hidden="1" x14ac:dyDescent="0.25">
      <c r="A55535" t="s">
        <v>96216</v>
      </c>
      <c r="B55535" t="s">
        <v>96221</v>
      </c>
      <c r="C55535">
        <v>311</v>
      </c>
      <c r="D55535" t="s">
        <v>10</v>
      </c>
      <c r="E55535" t="s">
        <v>96222</v>
      </c>
      <c r="F55535" t="s">
        <v>96223</v>
      </c>
      <c r="G55535" t="s">
        <v>96224</v>
      </c>
      <c r="H55535" t="s">
        <v>10</v>
      </c>
    </row>
    <row r="55536" spans="1:8" hidden="1" x14ac:dyDescent="0.25">
      <c r="A55536" t="s">
        <v>96216</v>
      </c>
      <c r="B55536" t="s">
        <v>96225</v>
      </c>
      <c r="C55536">
        <v>311</v>
      </c>
      <c r="D55536" t="s">
        <v>10</v>
      </c>
      <c r="E55536" t="s">
        <v>96226</v>
      </c>
      <c r="F55536" t="s">
        <v>96227</v>
      </c>
      <c r="G55536" t="s">
        <v>96228</v>
      </c>
      <c r="H55536" t="s">
        <v>10</v>
      </c>
    </row>
    <row r="55537" spans="1:8" hidden="1" x14ac:dyDescent="0.25">
      <c r="A55537" t="s">
        <v>96216</v>
      </c>
      <c r="B55537" t="s">
        <v>96229</v>
      </c>
      <c r="C55537">
        <v>311</v>
      </c>
      <c r="D55537" t="s">
        <v>10</v>
      </c>
      <c r="E55537" t="s">
        <v>96230</v>
      </c>
      <c r="F55537" t="s">
        <v>96231</v>
      </c>
      <c r="G55537" t="s">
        <v>96232</v>
      </c>
      <c r="H55537" t="s">
        <v>10</v>
      </c>
    </row>
    <row r="55538" spans="1:8" hidden="1" x14ac:dyDescent="0.25">
      <c r="A55538" t="s">
        <v>96216</v>
      </c>
      <c r="B55538" t="s">
        <v>96233</v>
      </c>
      <c r="C55538">
        <v>311</v>
      </c>
      <c r="D55538" t="s">
        <v>10</v>
      </c>
      <c r="E55538" t="s">
        <v>96234</v>
      </c>
      <c r="F55538" t="s">
        <v>96235</v>
      </c>
      <c r="G55538" t="s">
        <v>96236</v>
      </c>
      <c r="H55538" t="s">
        <v>10</v>
      </c>
    </row>
    <row r="55539" spans="1:8" hidden="1" x14ac:dyDescent="0.25">
      <c r="A55539" t="s">
        <v>96216</v>
      </c>
      <c r="B55539" t="s">
        <v>96237</v>
      </c>
      <c r="C55539">
        <v>311</v>
      </c>
      <c r="D55539" t="s">
        <v>10</v>
      </c>
      <c r="E55539" t="s">
        <v>96238</v>
      </c>
      <c r="F55539" t="s">
        <v>96239</v>
      </c>
      <c r="G55539" t="s">
        <v>96240</v>
      </c>
      <c r="H55539" t="s">
        <v>10</v>
      </c>
    </row>
    <row r="55540" spans="1:8" hidden="1" x14ac:dyDescent="0.25">
      <c r="A55540" t="s">
        <v>96216</v>
      </c>
      <c r="B55540" t="s">
        <v>96241</v>
      </c>
      <c r="C55540">
        <v>311</v>
      </c>
      <c r="D55540" t="s">
        <v>10</v>
      </c>
      <c r="E55540" t="s">
        <v>96242</v>
      </c>
      <c r="F55540" t="s">
        <v>96243</v>
      </c>
      <c r="G55540" t="s">
        <v>96244</v>
      </c>
      <c r="H55540" t="s">
        <v>10</v>
      </c>
    </row>
    <row r="55541" spans="1:8" hidden="1" x14ac:dyDescent="0.25">
      <c r="A55541" t="s">
        <v>96216</v>
      </c>
      <c r="B55541" t="s">
        <v>96245</v>
      </c>
      <c r="C55541">
        <v>311</v>
      </c>
      <c r="D55541" t="s">
        <v>10</v>
      </c>
      <c r="E55541" t="s">
        <v>96246</v>
      </c>
      <c r="F55541" t="s">
        <v>96247</v>
      </c>
      <c r="G55541" t="s">
        <v>96248</v>
      </c>
      <c r="H55541" t="s">
        <v>10</v>
      </c>
    </row>
    <row r="55542" spans="1:8" hidden="1" x14ac:dyDescent="0.25">
      <c r="A55542" t="s">
        <v>96216</v>
      </c>
      <c r="B55542" t="s">
        <v>96249</v>
      </c>
      <c r="C55542">
        <v>311</v>
      </c>
      <c r="D55542" t="s">
        <v>10</v>
      </c>
      <c r="E55542" t="s">
        <v>96250</v>
      </c>
      <c r="F55542" t="s">
        <v>96251</v>
      </c>
      <c r="G55542" t="s">
        <v>96252</v>
      </c>
      <c r="H55542" t="s">
        <v>10</v>
      </c>
    </row>
    <row r="55543" spans="1:8" hidden="1" x14ac:dyDescent="0.25">
      <c r="A55543" t="s">
        <v>96216</v>
      </c>
      <c r="B55543" t="s">
        <v>96253</v>
      </c>
      <c r="C55543">
        <v>311</v>
      </c>
      <c r="D55543" t="s">
        <v>10</v>
      </c>
      <c r="E55543" t="s">
        <v>96254</v>
      </c>
      <c r="F55543" t="s">
        <v>96255</v>
      </c>
      <c r="G55543" t="s">
        <v>96256</v>
      </c>
      <c r="H55543" t="s">
        <v>10</v>
      </c>
    </row>
    <row r="55544" spans="1:8" hidden="1" x14ac:dyDescent="0.25">
      <c r="A55544" t="s">
        <v>96216</v>
      </c>
      <c r="B55544" t="s">
        <v>96257</v>
      </c>
      <c r="C55544">
        <v>311</v>
      </c>
      <c r="D55544" t="s">
        <v>10</v>
      </c>
      <c r="E55544" t="s">
        <v>96258</v>
      </c>
      <c r="F55544" t="s">
        <v>96259</v>
      </c>
      <c r="G55544" t="s">
        <v>96260</v>
      </c>
      <c r="H55544" t="s">
        <v>10</v>
      </c>
    </row>
    <row r="55545" spans="1:8" hidden="1" x14ac:dyDescent="0.25">
      <c r="A55545" t="s">
        <v>96216</v>
      </c>
      <c r="B55545" t="s">
        <v>96261</v>
      </c>
      <c r="C55545">
        <v>311</v>
      </c>
      <c r="D55545" t="s">
        <v>10</v>
      </c>
      <c r="E55545" t="s">
        <v>96262</v>
      </c>
      <c r="F55545" t="s">
        <v>96263</v>
      </c>
      <c r="G55545" t="s">
        <v>96264</v>
      </c>
      <c r="H55545" t="s">
        <v>10</v>
      </c>
    </row>
    <row r="55546" spans="1:8" hidden="1" x14ac:dyDescent="0.25">
      <c r="A55546" t="s">
        <v>96216</v>
      </c>
      <c r="B55546" t="s">
        <v>96265</v>
      </c>
      <c r="C55546">
        <v>311</v>
      </c>
      <c r="D55546" t="s">
        <v>10</v>
      </c>
      <c r="E55546" t="s">
        <v>96266</v>
      </c>
      <c r="F55546" t="s">
        <v>96267</v>
      </c>
      <c r="G55546" t="s">
        <v>96268</v>
      </c>
      <c r="H55546" t="s">
        <v>10</v>
      </c>
    </row>
    <row r="55547" spans="1:8" hidden="1" x14ac:dyDescent="0.25">
      <c r="A55547" t="s">
        <v>96216</v>
      </c>
      <c r="B55547" t="s">
        <v>96269</v>
      </c>
      <c r="C55547">
        <v>311</v>
      </c>
      <c r="D55547" t="s">
        <v>10</v>
      </c>
      <c r="E55547" t="s">
        <v>96270</v>
      </c>
      <c r="F55547" t="s">
        <v>96271</v>
      </c>
      <c r="G55547" t="s">
        <v>96272</v>
      </c>
      <c r="H55547" t="s">
        <v>10</v>
      </c>
    </row>
    <row r="55548" spans="1:8" hidden="1" x14ac:dyDescent="0.25">
      <c r="A55548" t="s">
        <v>96216</v>
      </c>
      <c r="B55548" t="s">
        <v>96273</v>
      </c>
      <c r="C55548">
        <v>311</v>
      </c>
      <c r="D55548" t="s">
        <v>10</v>
      </c>
      <c r="E55548" t="s">
        <v>96274</v>
      </c>
      <c r="F55548" t="s">
        <v>96275</v>
      </c>
      <c r="G55548" t="s">
        <v>96276</v>
      </c>
      <c r="H55548" t="s">
        <v>10</v>
      </c>
    </row>
    <row r="55549" spans="1:8" hidden="1" x14ac:dyDescent="0.25">
      <c r="A55549" t="s">
        <v>96216</v>
      </c>
      <c r="B55549" t="s">
        <v>96277</v>
      </c>
      <c r="C55549">
        <v>311</v>
      </c>
      <c r="D55549" t="s">
        <v>10</v>
      </c>
      <c r="E55549" t="s">
        <v>96278</v>
      </c>
      <c r="F55549" t="s">
        <v>96279</v>
      </c>
      <c r="G55549" t="s">
        <v>96280</v>
      </c>
      <c r="H55549" t="s">
        <v>10</v>
      </c>
    </row>
    <row r="55550" spans="1:8" hidden="1" x14ac:dyDescent="0.25">
      <c r="A55550" t="s">
        <v>96216</v>
      </c>
      <c r="B55550" t="s">
        <v>96281</v>
      </c>
      <c r="C55550">
        <v>311</v>
      </c>
      <c r="D55550" t="s">
        <v>10</v>
      </c>
      <c r="E55550" t="s">
        <v>96282</v>
      </c>
      <c r="F55550" t="s">
        <v>96283</v>
      </c>
      <c r="G55550" t="s">
        <v>96284</v>
      </c>
      <c r="H55550" t="s">
        <v>10</v>
      </c>
    </row>
    <row r="55551" spans="1:8" hidden="1" x14ac:dyDescent="0.25">
      <c r="A55551" t="s">
        <v>96216</v>
      </c>
      <c r="B55551" t="s">
        <v>96285</v>
      </c>
      <c r="C55551">
        <v>311</v>
      </c>
      <c r="D55551" t="s">
        <v>10</v>
      </c>
      <c r="E55551" t="s">
        <v>96286</v>
      </c>
      <c r="F55551" t="s">
        <v>96287</v>
      </c>
      <c r="G55551" t="s">
        <v>96288</v>
      </c>
      <c r="H55551" t="s">
        <v>10</v>
      </c>
    </row>
    <row r="55552" spans="1:8" hidden="1" x14ac:dyDescent="0.25">
      <c r="A55552" t="s">
        <v>96216</v>
      </c>
      <c r="B55552" t="s">
        <v>96289</v>
      </c>
      <c r="C55552">
        <v>311</v>
      </c>
      <c r="D55552" t="s">
        <v>10</v>
      </c>
      <c r="E55552" t="s">
        <v>96290</v>
      </c>
      <c r="F55552" t="s">
        <v>96291</v>
      </c>
      <c r="G55552" t="s">
        <v>96292</v>
      </c>
      <c r="H55552" t="s">
        <v>10</v>
      </c>
    </row>
    <row r="55553" spans="1:8" hidden="1" x14ac:dyDescent="0.25">
      <c r="A55553" t="s">
        <v>96216</v>
      </c>
      <c r="B55553" t="s">
        <v>96293</v>
      </c>
      <c r="C55553">
        <v>311</v>
      </c>
      <c r="D55553" t="s">
        <v>10</v>
      </c>
      <c r="E55553" t="s">
        <v>96294</v>
      </c>
      <c r="F55553" t="s">
        <v>96295</v>
      </c>
      <c r="G55553" t="s">
        <v>96296</v>
      </c>
      <c r="H55553" t="s">
        <v>10</v>
      </c>
    </row>
    <row r="55554" spans="1:8" hidden="1" x14ac:dyDescent="0.25">
      <c r="A55554" t="s">
        <v>96216</v>
      </c>
      <c r="B55554" t="s">
        <v>96297</v>
      </c>
      <c r="C55554">
        <v>311</v>
      </c>
      <c r="D55554" t="s">
        <v>10</v>
      </c>
      <c r="E55554" t="s">
        <v>96298</v>
      </c>
      <c r="F55554" t="s">
        <v>96299</v>
      </c>
      <c r="G55554" t="s">
        <v>96300</v>
      </c>
      <c r="H55554" t="s">
        <v>10</v>
      </c>
    </row>
    <row r="55555" spans="1:8" hidden="1" x14ac:dyDescent="0.25">
      <c r="A55555" t="s">
        <v>96216</v>
      </c>
      <c r="B55555" t="s">
        <v>96301</v>
      </c>
      <c r="C55555">
        <v>311</v>
      </c>
      <c r="D55555" t="s">
        <v>10</v>
      </c>
      <c r="E55555" t="s">
        <v>96302</v>
      </c>
      <c r="F55555" t="s">
        <v>96303</v>
      </c>
      <c r="G55555" t="s">
        <v>96304</v>
      </c>
      <c r="H55555" t="s">
        <v>10</v>
      </c>
    </row>
    <row r="55556" spans="1:8" hidden="1" x14ac:dyDescent="0.25">
      <c r="A55556" t="s">
        <v>96216</v>
      </c>
      <c r="B55556" t="s">
        <v>96305</v>
      </c>
      <c r="C55556">
        <v>311</v>
      </c>
      <c r="D55556" t="s">
        <v>10</v>
      </c>
      <c r="E55556" t="s">
        <v>96306</v>
      </c>
      <c r="F55556" t="s">
        <v>96307</v>
      </c>
      <c r="G55556" t="s">
        <v>96304</v>
      </c>
      <c r="H55556" t="s">
        <v>10</v>
      </c>
    </row>
    <row r="55557" spans="1:8" hidden="1" x14ac:dyDescent="0.25">
      <c r="A55557" t="s">
        <v>96216</v>
      </c>
      <c r="B55557" t="s">
        <v>96308</v>
      </c>
      <c r="C55557">
        <v>311</v>
      </c>
      <c r="D55557" t="s">
        <v>10</v>
      </c>
      <c r="E55557" t="s">
        <v>96309</v>
      </c>
      <c r="F55557" t="s">
        <v>96310</v>
      </c>
      <c r="G55557" t="s">
        <v>96311</v>
      </c>
      <c r="H55557" t="s">
        <v>10</v>
      </c>
    </row>
    <row r="55558" spans="1:8" hidden="1" x14ac:dyDescent="0.25">
      <c r="A55558" t="s">
        <v>96216</v>
      </c>
      <c r="B55558" t="s">
        <v>96312</v>
      </c>
      <c r="C55558">
        <v>311</v>
      </c>
      <c r="D55558" t="s">
        <v>10</v>
      </c>
      <c r="E55558" t="s">
        <v>96313</v>
      </c>
      <c r="F55558" t="s">
        <v>96314</v>
      </c>
      <c r="G55558" t="s">
        <v>96315</v>
      </c>
      <c r="H55558" t="s">
        <v>10</v>
      </c>
    </row>
    <row r="55559" spans="1:8" hidden="1" x14ac:dyDescent="0.25">
      <c r="A55559" t="s">
        <v>96216</v>
      </c>
      <c r="B55559" t="s">
        <v>96316</v>
      </c>
      <c r="C55559">
        <v>311</v>
      </c>
      <c r="D55559" t="s">
        <v>10</v>
      </c>
      <c r="E55559" t="s">
        <v>96317</v>
      </c>
      <c r="F55559" t="s">
        <v>96318</v>
      </c>
      <c r="G55559" t="s">
        <v>96319</v>
      </c>
      <c r="H55559" t="s">
        <v>10</v>
      </c>
    </row>
    <row r="55560" spans="1:8" hidden="1" x14ac:dyDescent="0.25">
      <c r="A55560" t="s">
        <v>96216</v>
      </c>
      <c r="B55560" t="s">
        <v>96320</v>
      </c>
      <c r="C55560">
        <v>311</v>
      </c>
      <c r="D55560" t="s">
        <v>10</v>
      </c>
      <c r="E55560" t="s">
        <v>96321</v>
      </c>
      <c r="F55560" t="s">
        <v>96322</v>
      </c>
      <c r="G55560" t="s">
        <v>96323</v>
      </c>
      <c r="H55560" t="s">
        <v>10</v>
      </c>
    </row>
    <row r="55561" spans="1:8" hidden="1" x14ac:dyDescent="0.25">
      <c r="A55561" t="s">
        <v>96216</v>
      </c>
      <c r="B55561" t="s">
        <v>96324</v>
      </c>
      <c r="C55561">
        <v>311</v>
      </c>
      <c r="D55561" t="s">
        <v>10</v>
      </c>
      <c r="E55561" t="s">
        <v>96325</v>
      </c>
      <c r="F55561" t="s">
        <v>96326</v>
      </c>
      <c r="G55561" t="s">
        <v>96327</v>
      </c>
      <c r="H55561" t="s">
        <v>10</v>
      </c>
    </row>
    <row r="55562" spans="1:8" hidden="1" x14ac:dyDescent="0.25">
      <c r="A55562" t="s">
        <v>96216</v>
      </c>
      <c r="B55562" t="s">
        <v>96328</v>
      </c>
      <c r="C55562">
        <v>311</v>
      </c>
      <c r="D55562" t="s">
        <v>10</v>
      </c>
      <c r="E55562" t="s">
        <v>96329</v>
      </c>
      <c r="F55562" t="s">
        <v>96330</v>
      </c>
      <c r="G55562" t="s">
        <v>96331</v>
      </c>
      <c r="H55562" t="s">
        <v>10</v>
      </c>
    </row>
    <row r="55563" spans="1:8" hidden="1" x14ac:dyDescent="0.25">
      <c r="A55563" t="s">
        <v>96216</v>
      </c>
      <c r="B55563" t="s">
        <v>96332</v>
      </c>
      <c r="C55563">
        <v>311</v>
      </c>
      <c r="D55563" t="s">
        <v>10</v>
      </c>
      <c r="E55563" t="s">
        <v>96333</v>
      </c>
      <c r="F55563" t="s">
        <v>96334</v>
      </c>
      <c r="G55563" t="s">
        <v>96335</v>
      </c>
      <c r="H55563" t="s">
        <v>10</v>
      </c>
    </row>
    <row r="55564" spans="1:8" hidden="1" x14ac:dyDescent="0.25">
      <c r="A55564" t="s">
        <v>96216</v>
      </c>
      <c r="B55564" t="s">
        <v>96336</v>
      </c>
      <c r="C55564">
        <v>311</v>
      </c>
      <c r="D55564" t="s">
        <v>10</v>
      </c>
      <c r="E55564" t="s">
        <v>96337</v>
      </c>
      <c r="F55564" t="s">
        <v>96338</v>
      </c>
      <c r="G55564" t="s">
        <v>96339</v>
      </c>
      <c r="H55564" t="s">
        <v>10</v>
      </c>
    </row>
    <row r="55565" spans="1:8" hidden="1" x14ac:dyDescent="0.25">
      <c r="A55565" t="s">
        <v>96340</v>
      </c>
      <c r="B55565" t="s">
        <v>96341</v>
      </c>
      <c r="C55565">
        <v>311</v>
      </c>
      <c r="D55565" t="s">
        <v>10</v>
      </c>
      <c r="E55565" t="s">
        <v>96342</v>
      </c>
      <c r="F55565" t="s">
        <v>96343</v>
      </c>
      <c r="G55565" t="s">
        <v>96344</v>
      </c>
      <c r="H55565" t="s">
        <v>10</v>
      </c>
    </row>
    <row r="55566" spans="1:8" hidden="1" x14ac:dyDescent="0.25">
      <c r="A55566" t="s">
        <v>96340</v>
      </c>
      <c r="B55566" t="s">
        <v>96345</v>
      </c>
      <c r="C55566">
        <v>311</v>
      </c>
      <c r="D55566" t="s">
        <v>10</v>
      </c>
      <c r="E55566" t="s">
        <v>96346</v>
      </c>
      <c r="F55566" t="s">
        <v>96347</v>
      </c>
      <c r="G55566" t="s">
        <v>96348</v>
      </c>
      <c r="H55566" t="s">
        <v>10</v>
      </c>
    </row>
    <row r="55567" spans="1:8" hidden="1" x14ac:dyDescent="0.25">
      <c r="A55567" t="s">
        <v>96340</v>
      </c>
      <c r="B55567" t="s">
        <v>96349</v>
      </c>
      <c r="C55567">
        <v>311</v>
      </c>
      <c r="D55567" t="s">
        <v>10</v>
      </c>
      <c r="E55567" t="s">
        <v>96350</v>
      </c>
      <c r="F55567" t="s">
        <v>47190</v>
      </c>
      <c r="G55567" t="s">
        <v>47191</v>
      </c>
      <c r="H55567" t="s">
        <v>10</v>
      </c>
    </row>
    <row r="55568" spans="1:8" hidden="1" x14ac:dyDescent="0.25">
      <c r="A55568" t="s">
        <v>96340</v>
      </c>
      <c r="B55568" t="s">
        <v>68142</v>
      </c>
      <c r="C55568">
        <v>311</v>
      </c>
      <c r="D55568" t="s">
        <v>10</v>
      </c>
      <c r="E55568" t="s">
        <v>68143</v>
      </c>
      <c r="F55568" t="s">
        <v>68144</v>
      </c>
      <c r="G55568" t="s">
        <v>68145</v>
      </c>
      <c r="H55568" t="s">
        <v>10</v>
      </c>
    </row>
    <row r="55569" spans="1:8" hidden="1" x14ac:dyDescent="0.25">
      <c r="A55569" t="s">
        <v>96340</v>
      </c>
      <c r="B55569" t="s">
        <v>96351</v>
      </c>
      <c r="C55569">
        <v>311</v>
      </c>
      <c r="D55569" t="s">
        <v>10</v>
      </c>
      <c r="E55569" t="s">
        <v>96352</v>
      </c>
      <c r="F55569" t="s">
        <v>12348</v>
      </c>
      <c r="G55569" t="s">
        <v>59610</v>
      </c>
      <c r="H55569" t="s">
        <v>10</v>
      </c>
    </row>
    <row r="55570" spans="1:8" hidden="1" x14ac:dyDescent="0.25">
      <c r="A55570" t="s">
        <v>96340</v>
      </c>
      <c r="B55570" t="s">
        <v>96353</v>
      </c>
      <c r="C55570">
        <v>311</v>
      </c>
      <c r="D55570" t="s">
        <v>10</v>
      </c>
      <c r="E55570" t="s">
        <v>96354</v>
      </c>
      <c r="F55570" t="s">
        <v>96355</v>
      </c>
      <c r="G55570" t="s">
        <v>96356</v>
      </c>
      <c r="H55570" t="s">
        <v>10</v>
      </c>
    </row>
    <row r="55571" spans="1:8" hidden="1" x14ac:dyDescent="0.25">
      <c r="A55571" t="s">
        <v>96340</v>
      </c>
      <c r="B55571" t="s">
        <v>96357</v>
      </c>
      <c r="C55571">
        <v>311</v>
      </c>
      <c r="D55571" t="s">
        <v>10</v>
      </c>
      <c r="E55571" t="s">
        <v>96358</v>
      </c>
      <c r="F55571" t="s">
        <v>96359</v>
      </c>
      <c r="G55571" t="s">
        <v>96360</v>
      </c>
      <c r="H55571" t="s">
        <v>10</v>
      </c>
    </row>
    <row r="55572" spans="1:8" hidden="1" x14ac:dyDescent="0.25">
      <c r="A55572" t="s">
        <v>96340</v>
      </c>
      <c r="B55572" t="s">
        <v>96361</v>
      </c>
      <c r="C55572">
        <v>311</v>
      </c>
      <c r="D55572" t="s">
        <v>10</v>
      </c>
      <c r="E55572" t="s">
        <v>96362</v>
      </c>
      <c r="F55572" t="s">
        <v>96363</v>
      </c>
      <c r="G55572" t="s">
        <v>96364</v>
      </c>
      <c r="H55572" t="s">
        <v>10</v>
      </c>
    </row>
    <row r="55573" spans="1:8" hidden="1" x14ac:dyDescent="0.25">
      <c r="A55573" t="s">
        <v>96340</v>
      </c>
      <c r="B55573" t="s">
        <v>96365</v>
      </c>
      <c r="C55573">
        <v>311</v>
      </c>
      <c r="D55573" t="s">
        <v>10</v>
      </c>
      <c r="E55573" t="s">
        <v>96366</v>
      </c>
      <c r="F55573" t="s">
        <v>96367</v>
      </c>
      <c r="G55573" t="s">
        <v>96368</v>
      </c>
      <c r="H55573" t="s">
        <v>10</v>
      </c>
    </row>
    <row r="55574" spans="1:8" hidden="1" x14ac:dyDescent="0.25">
      <c r="A55574" t="s">
        <v>96340</v>
      </c>
      <c r="B55574" t="s">
        <v>96369</v>
      </c>
      <c r="C55574">
        <v>311</v>
      </c>
      <c r="D55574" t="s">
        <v>10</v>
      </c>
      <c r="E55574" t="s">
        <v>96370</v>
      </c>
      <c r="F55574" t="s">
        <v>96371</v>
      </c>
      <c r="G55574" t="s">
        <v>96372</v>
      </c>
      <c r="H55574" t="s">
        <v>10</v>
      </c>
    </row>
    <row r="55575" spans="1:8" hidden="1" x14ac:dyDescent="0.25">
      <c r="A55575" t="s">
        <v>96340</v>
      </c>
      <c r="B55575" t="s">
        <v>96373</v>
      </c>
      <c r="C55575">
        <v>311</v>
      </c>
      <c r="D55575" t="s">
        <v>10</v>
      </c>
      <c r="E55575" t="s">
        <v>96374</v>
      </c>
      <c r="F55575" t="s">
        <v>96375</v>
      </c>
      <c r="G55575" t="s">
        <v>96376</v>
      </c>
      <c r="H55575" t="s">
        <v>10</v>
      </c>
    </row>
    <row r="55576" spans="1:8" hidden="1" x14ac:dyDescent="0.25">
      <c r="A55576" t="s">
        <v>96340</v>
      </c>
      <c r="B55576" t="s">
        <v>70128</v>
      </c>
      <c r="C55576">
        <v>311</v>
      </c>
      <c r="D55576" t="s">
        <v>10</v>
      </c>
      <c r="E55576" t="s">
        <v>70129</v>
      </c>
      <c r="F55576" t="s">
        <v>70110</v>
      </c>
      <c r="G55576" t="s">
        <v>70130</v>
      </c>
      <c r="H55576" t="s">
        <v>10</v>
      </c>
    </row>
    <row r="55577" spans="1:8" hidden="1" x14ac:dyDescent="0.25">
      <c r="A55577" t="s">
        <v>96340</v>
      </c>
      <c r="B55577" t="s">
        <v>1101</v>
      </c>
      <c r="C55577">
        <v>311</v>
      </c>
      <c r="D55577" t="s">
        <v>10</v>
      </c>
      <c r="E55577" t="s">
        <v>1102</v>
      </c>
      <c r="F55577" t="s">
        <v>1103</v>
      </c>
      <c r="G55577" t="s">
        <v>1104</v>
      </c>
      <c r="H55577" t="s">
        <v>10</v>
      </c>
    </row>
    <row r="55578" spans="1:8" hidden="1" x14ac:dyDescent="0.25">
      <c r="A55578" t="s">
        <v>96340</v>
      </c>
      <c r="B55578" t="s">
        <v>227</v>
      </c>
      <c r="C55578">
        <v>311</v>
      </c>
      <c r="D55578" t="s">
        <v>10</v>
      </c>
      <c r="E55578" t="s">
        <v>228</v>
      </c>
      <c r="F55578" t="s">
        <v>229</v>
      </c>
      <c r="G55578" t="s">
        <v>230</v>
      </c>
      <c r="H55578" t="s">
        <v>10</v>
      </c>
    </row>
    <row r="55579" spans="1:8" hidden="1" x14ac:dyDescent="0.25">
      <c r="A55579" t="s">
        <v>96377</v>
      </c>
      <c r="B55579" t="s">
        <v>96378</v>
      </c>
      <c r="C55579">
        <v>311</v>
      </c>
      <c r="D55579" t="s">
        <v>10</v>
      </c>
      <c r="E55579" t="s">
        <v>42933</v>
      </c>
      <c r="F55579" t="s">
        <v>42933</v>
      </c>
      <c r="G55579" t="s">
        <v>42933</v>
      </c>
      <c r="H55579" t="s">
        <v>10</v>
      </c>
    </row>
    <row r="55580" spans="1:8" hidden="1" x14ac:dyDescent="0.25">
      <c r="A55580" t="s">
        <v>96377</v>
      </c>
      <c r="B55580" t="s">
        <v>96379</v>
      </c>
      <c r="C55580">
        <v>311</v>
      </c>
      <c r="D55580" t="s">
        <v>10</v>
      </c>
      <c r="E55580" t="s">
        <v>96380</v>
      </c>
      <c r="F55580" t="s">
        <v>96380</v>
      </c>
      <c r="G55580" t="s">
        <v>96380</v>
      </c>
      <c r="H55580" t="s">
        <v>10</v>
      </c>
    </row>
    <row r="55581" spans="1:8" hidden="1" x14ac:dyDescent="0.25">
      <c r="A55581" t="s">
        <v>96381</v>
      </c>
      <c r="B55581" t="s">
        <v>96382</v>
      </c>
      <c r="C55581">
        <v>311</v>
      </c>
      <c r="D55581" t="s">
        <v>10</v>
      </c>
      <c r="E55581" t="s">
        <v>14150</v>
      </c>
      <c r="F55581" t="s">
        <v>14151</v>
      </c>
      <c r="G55581" t="s">
        <v>14152</v>
      </c>
      <c r="H55581" t="s">
        <v>10</v>
      </c>
    </row>
    <row r="55582" spans="1:8" hidden="1" x14ac:dyDescent="0.25">
      <c r="A55582" t="s">
        <v>96381</v>
      </c>
      <c r="B55582" t="s">
        <v>85621</v>
      </c>
      <c r="C55582">
        <v>311</v>
      </c>
      <c r="D55582" t="s">
        <v>10</v>
      </c>
      <c r="E55582" t="s">
        <v>85622</v>
      </c>
      <c r="F55582" t="s">
        <v>85623</v>
      </c>
      <c r="G55582" t="s">
        <v>96383</v>
      </c>
      <c r="H55582" t="s">
        <v>10</v>
      </c>
    </row>
    <row r="55583" spans="1:8" hidden="1" x14ac:dyDescent="0.25">
      <c r="A55583" t="s">
        <v>96381</v>
      </c>
      <c r="B55583" t="s">
        <v>96384</v>
      </c>
      <c r="C55583">
        <v>311</v>
      </c>
      <c r="D55583" t="s">
        <v>10</v>
      </c>
      <c r="E55583" t="s">
        <v>96385</v>
      </c>
      <c r="F55583" t="s">
        <v>96386</v>
      </c>
      <c r="G55583" t="s">
        <v>96387</v>
      </c>
      <c r="H55583" t="s">
        <v>10</v>
      </c>
    </row>
    <row r="55584" spans="1:8" hidden="1" x14ac:dyDescent="0.25">
      <c r="A55584" t="s">
        <v>96381</v>
      </c>
      <c r="B55584" t="s">
        <v>227</v>
      </c>
      <c r="C55584">
        <v>311</v>
      </c>
      <c r="D55584" t="s">
        <v>10</v>
      </c>
      <c r="E55584" t="s">
        <v>228</v>
      </c>
      <c r="F55584" t="s">
        <v>229</v>
      </c>
      <c r="G55584" t="s">
        <v>230</v>
      </c>
      <c r="H55584" t="s">
        <v>10</v>
      </c>
    </row>
    <row r="55585" spans="1:8" hidden="1" x14ac:dyDescent="0.25">
      <c r="A55585" t="s">
        <v>96388</v>
      </c>
      <c r="B55585" t="s">
        <v>96389</v>
      </c>
      <c r="C55585">
        <v>311</v>
      </c>
      <c r="D55585" t="s">
        <v>10</v>
      </c>
      <c r="E55585" t="s">
        <v>96390</v>
      </c>
      <c r="F55585" t="s">
        <v>96391</v>
      </c>
      <c r="G55585" t="s">
        <v>96392</v>
      </c>
      <c r="H55585" t="s">
        <v>10</v>
      </c>
    </row>
    <row r="55586" spans="1:8" hidden="1" x14ac:dyDescent="0.25">
      <c r="A55586" t="s">
        <v>96388</v>
      </c>
      <c r="B55586" t="s">
        <v>96393</v>
      </c>
      <c r="C55586">
        <v>311</v>
      </c>
      <c r="D55586" t="s">
        <v>10</v>
      </c>
      <c r="E55586" t="s">
        <v>69346</v>
      </c>
      <c r="F55586" t="s">
        <v>69347</v>
      </c>
      <c r="G55586" t="s">
        <v>69348</v>
      </c>
      <c r="H55586" t="s">
        <v>10</v>
      </c>
    </row>
    <row r="55587" spans="1:8" hidden="1" x14ac:dyDescent="0.25">
      <c r="A55587" t="s">
        <v>96388</v>
      </c>
      <c r="B55587" t="s">
        <v>96394</v>
      </c>
      <c r="C55587">
        <v>311</v>
      </c>
      <c r="D55587" t="s">
        <v>10</v>
      </c>
      <c r="E55587" t="s">
        <v>96395</v>
      </c>
      <c r="F55587" t="s">
        <v>96396</v>
      </c>
      <c r="G55587" t="s">
        <v>96397</v>
      </c>
      <c r="H55587" t="s">
        <v>10</v>
      </c>
    </row>
    <row r="55588" spans="1:8" hidden="1" x14ac:dyDescent="0.25">
      <c r="A55588" t="s">
        <v>96388</v>
      </c>
      <c r="B55588" t="s">
        <v>227</v>
      </c>
      <c r="C55588">
        <v>311</v>
      </c>
      <c r="D55588" t="s">
        <v>10</v>
      </c>
      <c r="E55588" t="s">
        <v>228</v>
      </c>
      <c r="F55588" t="s">
        <v>229</v>
      </c>
      <c r="G55588" t="s">
        <v>230</v>
      </c>
      <c r="H55588" t="s">
        <v>10</v>
      </c>
    </row>
    <row r="55589" spans="1:8" hidden="1" x14ac:dyDescent="0.25">
      <c r="A55589" t="s">
        <v>96398</v>
      </c>
      <c r="B55589" t="s">
        <v>96399</v>
      </c>
      <c r="C55589">
        <v>311</v>
      </c>
      <c r="D55589" t="s">
        <v>10</v>
      </c>
      <c r="E55589" t="s">
        <v>96400</v>
      </c>
      <c r="F55589" t="s">
        <v>96401</v>
      </c>
      <c r="G55589" t="s">
        <v>96402</v>
      </c>
      <c r="H55589" t="s">
        <v>10</v>
      </c>
    </row>
    <row r="55590" spans="1:8" hidden="1" x14ac:dyDescent="0.25">
      <c r="A55590" t="s">
        <v>96398</v>
      </c>
      <c r="B55590" t="s">
        <v>96403</v>
      </c>
      <c r="C55590">
        <v>311</v>
      </c>
      <c r="D55590" t="s">
        <v>10</v>
      </c>
      <c r="E55590" t="s">
        <v>96404</v>
      </c>
      <c r="F55590" t="s">
        <v>96405</v>
      </c>
      <c r="G55590" t="s">
        <v>96406</v>
      </c>
      <c r="H55590" t="s">
        <v>10</v>
      </c>
    </row>
    <row r="55591" spans="1:8" hidden="1" x14ac:dyDescent="0.25">
      <c r="A55591" t="s">
        <v>96398</v>
      </c>
      <c r="B55591" t="s">
        <v>96407</v>
      </c>
      <c r="C55591">
        <v>311</v>
      </c>
      <c r="D55591" t="s">
        <v>10</v>
      </c>
      <c r="E55591" t="s">
        <v>96408</v>
      </c>
      <c r="F55591" t="s">
        <v>96409</v>
      </c>
      <c r="G55591" t="s">
        <v>96410</v>
      </c>
      <c r="H55591" t="s">
        <v>10</v>
      </c>
    </row>
    <row r="55592" spans="1:8" hidden="1" x14ac:dyDescent="0.25">
      <c r="A55592" t="s">
        <v>96398</v>
      </c>
      <c r="B55592" t="s">
        <v>96411</v>
      </c>
      <c r="C55592">
        <v>311</v>
      </c>
      <c r="D55592" t="s">
        <v>10</v>
      </c>
      <c r="E55592" t="s">
        <v>96412</v>
      </c>
      <c r="F55592" t="s">
        <v>96413</v>
      </c>
      <c r="G55592" t="s">
        <v>96413</v>
      </c>
      <c r="H55592" t="s">
        <v>10</v>
      </c>
    </row>
    <row r="55593" spans="1:8" hidden="1" x14ac:dyDescent="0.25">
      <c r="A55593" t="s">
        <v>96398</v>
      </c>
      <c r="B55593" t="s">
        <v>96414</v>
      </c>
      <c r="C55593">
        <v>311</v>
      </c>
      <c r="D55593" t="s">
        <v>10</v>
      </c>
      <c r="E55593" t="s">
        <v>96415</v>
      </c>
      <c r="F55593" t="s">
        <v>96416</v>
      </c>
      <c r="G55593" t="s">
        <v>96417</v>
      </c>
      <c r="H55593" t="s">
        <v>10</v>
      </c>
    </row>
    <row r="55594" spans="1:8" hidden="1" x14ac:dyDescent="0.25">
      <c r="A55594" t="s">
        <v>96398</v>
      </c>
      <c r="B55594" t="s">
        <v>96418</v>
      </c>
      <c r="C55594">
        <v>311</v>
      </c>
      <c r="D55594" t="s">
        <v>10</v>
      </c>
      <c r="E55594" t="s">
        <v>96419</v>
      </c>
      <c r="F55594" t="s">
        <v>96420</v>
      </c>
      <c r="G55594" t="s">
        <v>96421</v>
      </c>
      <c r="H55594" t="s">
        <v>10</v>
      </c>
    </row>
    <row r="55595" spans="1:8" hidden="1" x14ac:dyDescent="0.25">
      <c r="A55595" t="s">
        <v>96398</v>
      </c>
      <c r="B55595" t="s">
        <v>96422</v>
      </c>
      <c r="C55595">
        <v>311</v>
      </c>
      <c r="D55595" t="s">
        <v>10</v>
      </c>
      <c r="E55595" t="s">
        <v>57682</v>
      </c>
      <c r="F55595" t="s">
        <v>57683</v>
      </c>
      <c r="G55595" t="s">
        <v>57682</v>
      </c>
      <c r="H55595" t="s">
        <v>10</v>
      </c>
    </row>
    <row r="55596" spans="1:8" hidden="1" x14ac:dyDescent="0.25">
      <c r="A55596" t="s">
        <v>96398</v>
      </c>
      <c r="B55596" t="s">
        <v>2271</v>
      </c>
      <c r="C55596">
        <v>311</v>
      </c>
      <c r="D55596" t="s">
        <v>10</v>
      </c>
      <c r="E55596" t="s">
        <v>2272</v>
      </c>
      <c r="F55596" t="s">
        <v>2273</v>
      </c>
      <c r="G55596" t="s">
        <v>2274</v>
      </c>
      <c r="H55596" t="s">
        <v>10</v>
      </c>
    </row>
    <row r="55597" spans="1:8" hidden="1" x14ac:dyDescent="0.25">
      <c r="A55597" t="s">
        <v>96398</v>
      </c>
      <c r="B55597" t="s">
        <v>69631</v>
      </c>
      <c r="C55597">
        <v>311</v>
      </c>
      <c r="D55597" t="s">
        <v>10</v>
      </c>
      <c r="E55597" t="s">
        <v>69632</v>
      </c>
      <c r="F55597" t="s">
        <v>69633</v>
      </c>
      <c r="G55597" t="s">
        <v>69634</v>
      </c>
      <c r="H55597" t="s">
        <v>10</v>
      </c>
    </row>
    <row r="55598" spans="1:8" hidden="1" x14ac:dyDescent="0.25">
      <c r="A55598" t="s">
        <v>96398</v>
      </c>
      <c r="B55598" t="s">
        <v>38010</v>
      </c>
      <c r="C55598">
        <v>311</v>
      </c>
      <c r="D55598" t="s">
        <v>10</v>
      </c>
      <c r="E55598" t="s">
        <v>22111</v>
      </c>
      <c r="F55598" t="s">
        <v>22111</v>
      </c>
      <c r="G55598" t="s">
        <v>22111</v>
      </c>
      <c r="H55598" t="s">
        <v>10</v>
      </c>
    </row>
    <row r="55599" spans="1:8" hidden="1" x14ac:dyDescent="0.25">
      <c r="A55599" t="s">
        <v>96398</v>
      </c>
      <c r="B55599" t="s">
        <v>96423</v>
      </c>
      <c r="C55599">
        <v>311</v>
      </c>
      <c r="D55599" t="s">
        <v>10</v>
      </c>
      <c r="E55599" t="s">
        <v>96424</v>
      </c>
      <c r="F55599" t="s">
        <v>96425</v>
      </c>
      <c r="G55599" t="s">
        <v>96426</v>
      </c>
      <c r="H55599" t="s">
        <v>10</v>
      </c>
    </row>
    <row r="55600" spans="1:8" hidden="1" x14ac:dyDescent="0.25">
      <c r="A55600" t="s">
        <v>96398</v>
      </c>
      <c r="B55600" t="s">
        <v>96427</v>
      </c>
      <c r="C55600">
        <v>311</v>
      </c>
      <c r="D55600" t="s">
        <v>10</v>
      </c>
      <c r="E55600" t="s">
        <v>96428</v>
      </c>
      <c r="F55600" t="s">
        <v>96429</v>
      </c>
      <c r="G55600" t="s">
        <v>96430</v>
      </c>
      <c r="H55600" t="s">
        <v>10</v>
      </c>
    </row>
    <row r="55601" spans="1:8" hidden="1" x14ac:dyDescent="0.25">
      <c r="A55601" t="s">
        <v>96398</v>
      </c>
      <c r="B55601" t="s">
        <v>96431</v>
      </c>
      <c r="C55601">
        <v>311</v>
      </c>
      <c r="D55601" t="s">
        <v>10</v>
      </c>
      <c r="E55601" t="s">
        <v>96432</v>
      </c>
      <c r="F55601" t="s">
        <v>96433</v>
      </c>
      <c r="G55601" t="s">
        <v>96434</v>
      </c>
      <c r="H55601" t="s">
        <v>10</v>
      </c>
    </row>
    <row r="55602" spans="1:8" hidden="1" x14ac:dyDescent="0.25">
      <c r="A55602" t="s">
        <v>96398</v>
      </c>
      <c r="B55602" t="s">
        <v>96435</v>
      </c>
      <c r="C55602">
        <v>311</v>
      </c>
      <c r="D55602" t="s">
        <v>10</v>
      </c>
      <c r="E55602" t="s">
        <v>96436</v>
      </c>
      <c r="F55602" t="s">
        <v>96437</v>
      </c>
      <c r="G55602" t="s">
        <v>96438</v>
      </c>
      <c r="H55602" t="s">
        <v>10</v>
      </c>
    </row>
    <row r="55603" spans="1:8" hidden="1" x14ac:dyDescent="0.25">
      <c r="A55603" t="s">
        <v>96398</v>
      </c>
      <c r="B55603" t="s">
        <v>96439</v>
      </c>
      <c r="C55603">
        <v>311</v>
      </c>
      <c r="D55603" t="s">
        <v>10</v>
      </c>
      <c r="E55603" t="s">
        <v>96440</v>
      </c>
      <c r="F55603" t="s">
        <v>96441</v>
      </c>
      <c r="G55603" t="s">
        <v>96442</v>
      </c>
      <c r="H55603" t="s">
        <v>10</v>
      </c>
    </row>
    <row r="55604" spans="1:8" hidden="1" x14ac:dyDescent="0.25">
      <c r="A55604" t="s">
        <v>96398</v>
      </c>
      <c r="B55604" t="s">
        <v>227</v>
      </c>
      <c r="C55604">
        <v>311</v>
      </c>
      <c r="D55604" t="s">
        <v>10</v>
      </c>
      <c r="E55604" t="s">
        <v>228</v>
      </c>
      <c r="F55604" t="s">
        <v>229</v>
      </c>
      <c r="G55604" t="s">
        <v>39837</v>
      </c>
      <c r="H55604" t="s">
        <v>10</v>
      </c>
    </row>
    <row r="55605" spans="1:8" hidden="1" x14ac:dyDescent="0.25">
      <c r="A55605" t="s">
        <v>96443</v>
      </c>
      <c r="B55605" t="s">
        <v>96444</v>
      </c>
      <c r="C55605">
        <v>311</v>
      </c>
      <c r="D55605" t="s">
        <v>10</v>
      </c>
      <c r="E55605" t="s">
        <v>96445</v>
      </c>
      <c r="F55605" t="s">
        <v>96445</v>
      </c>
      <c r="G55605" t="s">
        <v>96445</v>
      </c>
      <c r="H55605" t="s">
        <v>10</v>
      </c>
    </row>
    <row r="55606" spans="1:8" hidden="1" x14ac:dyDescent="0.25">
      <c r="A55606" t="s">
        <v>96443</v>
      </c>
      <c r="B55606" t="s">
        <v>96446</v>
      </c>
      <c r="C55606">
        <v>311</v>
      </c>
      <c r="D55606" t="s">
        <v>10</v>
      </c>
      <c r="E55606" t="s">
        <v>96447</v>
      </c>
      <c r="F55606" t="s">
        <v>96447</v>
      </c>
      <c r="G55606" t="s">
        <v>96447</v>
      </c>
      <c r="H55606" t="s">
        <v>10</v>
      </c>
    </row>
    <row r="55607" spans="1:8" hidden="1" x14ac:dyDescent="0.25">
      <c r="A55607" t="s">
        <v>96443</v>
      </c>
      <c r="B55607" t="s">
        <v>96448</v>
      </c>
      <c r="C55607">
        <v>311</v>
      </c>
      <c r="D55607" t="s">
        <v>10</v>
      </c>
      <c r="E55607" t="s">
        <v>96449</v>
      </c>
      <c r="F55607" t="s">
        <v>96449</v>
      </c>
      <c r="G55607" t="s">
        <v>96449</v>
      </c>
      <c r="H55607" t="s">
        <v>10</v>
      </c>
    </row>
    <row r="55608" spans="1:8" hidden="1" x14ac:dyDescent="0.25">
      <c r="A55608" t="s">
        <v>96450</v>
      </c>
      <c r="B55608" t="s">
        <v>96451</v>
      </c>
      <c r="C55608">
        <v>311</v>
      </c>
      <c r="D55608" t="s">
        <v>10</v>
      </c>
      <c r="E55608" t="s">
        <v>96452</v>
      </c>
      <c r="F55608" t="s">
        <v>96453</v>
      </c>
      <c r="G55608" t="s">
        <v>96454</v>
      </c>
      <c r="H55608" t="s">
        <v>10</v>
      </c>
    </row>
    <row r="55609" spans="1:8" hidden="1" x14ac:dyDescent="0.25">
      <c r="A55609" t="s">
        <v>96450</v>
      </c>
      <c r="B55609" t="s">
        <v>96455</v>
      </c>
      <c r="C55609">
        <v>311</v>
      </c>
      <c r="D55609" t="s">
        <v>10</v>
      </c>
      <c r="E55609" t="s">
        <v>96456</v>
      </c>
      <c r="F55609" t="s">
        <v>96457</v>
      </c>
      <c r="G55609" t="s">
        <v>96458</v>
      </c>
      <c r="H55609" t="s">
        <v>10</v>
      </c>
    </row>
    <row r="55610" spans="1:8" hidden="1" x14ac:dyDescent="0.25">
      <c r="A55610" t="s">
        <v>96450</v>
      </c>
      <c r="B55610" t="s">
        <v>96459</v>
      </c>
      <c r="C55610">
        <v>311</v>
      </c>
      <c r="D55610" t="s">
        <v>10</v>
      </c>
      <c r="E55610" t="s">
        <v>96460</v>
      </c>
      <c r="F55610" t="s">
        <v>96461</v>
      </c>
      <c r="G55610" t="s">
        <v>96462</v>
      </c>
      <c r="H55610" t="s">
        <v>10</v>
      </c>
    </row>
    <row r="55611" spans="1:8" hidden="1" x14ac:dyDescent="0.25">
      <c r="A55611" t="s">
        <v>96450</v>
      </c>
      <c r="B55611" t="s">
        <v>96463</v>
      </c>
      <c r="C55611">
        <v>311</v>
      </c>
      <c r="D55611" t="s">
        <v>10</v>
      </c>
      <c r="E55611" t="s">
        <v>96464</v>
      </c>
      <c r="F55611" t="s">
        <v>96465</v>
      </c>
      <c r="G55611" t="s">
        <v>96466</v>
      </c>
      <c r="H55611" t="s">
        <v>10</v>
      </c>
    </row>
    <row r="55612" spans="1:8" hidden="1" x14ac:dyDescent="0.25">
      <c r="A55612" t="s">
        <v>96450</v>
      </c>
      <c r="B55612" t="s">
        <v>12452</v>
      </c>
      <c r="C55612">
        <v>311</v>
      </c>
      <c r="D55612" t="s">
        <v>10</v>
      </c>
      <c r="E55612" t="s">
        <v>4216</v>
      </c>
      <c r="F55612" t="s">
        <v>4217</v>
      </c>
      <c r="G55612" t="s">
        <v>4218</v>
      </c>
      <c r="H55612" t="s">
        <v>10</v>
      </c>
    </row>
    <row r="55613" spans="1:8" hidden="1" x14ac:dyDescent="0.25">
      <c r="A55613" t="s">
        <v>96450</v>
      </c>
      <c r="B55613" t="s">
        <v>227</v>
      </c>
      <c r="C55613">
        <v>311</v>
      </c>
      <c r="D55613" t="s">
        <v>10</v>
      </c>
      <c r="E55613" t="s">
        <v>228</v>
      </c>
      <c r="F55613" t="s">
        <v>229</v>
      </c>
      <c r="G55613" t="s">
        <v>230</v>
      </c>
      <c r="H55613" t="s">
        <v>10</v>
      </c>
    </row>
    <row r="55614" spans="1:8" hidden="1" x14ac:dyDescent="0.25">
      <c r="A55614" t="s">
        <v>96467</v>
      </c>
      <c r="B55614" t="s">
        <v>96468</v>
      </c>
      <c r="C55614">
        <v>311</v>
      </c>
      <c r="D55614" t="s">
        <v>10</v>
      </c>
      <c r="E55614" t="s">
        <v>96469</v>
      </c>
      <c r="F55614" t="s">
        <v>96470</v>
      </c>
      <c r="G55614" t="s">
        <v>96471</v>
      </c>
      <c r="H55614" t="s">
        <v>10</v>
      </c>
    </row>
    <row r="55615" spans="1:8" hidden="1" x14ac:dyDescent="0.25">
      <c r="A55615" t="s">
        <v>96467</v>
      </c>
      <c r="B55615" t="s">
        <v>96472</v>
      </c>
      <c r="C55615">
        <v>311</v>
      </c>
      <c r="D55615" t="s">
        <v>10</v>
      </c>
      <c r="E55615" t="s">
        <v>16729</v>
      </c>
      <c r="F55615" t="s">
        <v>16730</v>
      </c>
      <c r="G55615" t="s">
        <v>16730</v>
      </c>
      <c r="H55615" t="s">
        <v>10</v>
      </c>
    </row>
    <row r="55616" spans="1:8" hidden="1" x14ac:dyDescent="0.25">
      <c r="A55616" t="s">
        <v>96467</v>
      </c>
      <c r="B55616" t="s">
        <v>96473</v>
      </c>
      <c r="C55616">
        <v>311</v>
      </c>
      <c r="D55616" t="s">
        <v>10</v>
      </c>
      <c r="E55616" t="s">
        <v>96474</v>
      </c>
      <c r="F55616" t="s">
        <v>96475</v>
      </c>
      <c r="G55616" t="s">
        <v>96476</v>
      </c>
      <c r="H55616" t="s">
        <v>10</v>
      </c>
    </row>
    <row r="55617" spans="1:8" hidden="1" x14ac:dyDescent="0.25">
      <c r="A55617" t="s">
        <v>96467</v>
      </c>
      <c r="B55617" t="s">
        <v>39288</v>
      </c>
      <c r="C55617">
        <v>311</v>
      </c>
      <c r="D55617" t="s">
        <v>10</v>
      </c>
      <c r="E55617" t="s">
        <v>39289</v>
      </c>
      <c r="F55617" t="s">
        <v>96477</v>
      </c>
      <c r="G55617" t="s">
        <v>96478</v>
      </c>
      <c r="H55617" t="s">
        <v>10</v>
      </c>
    </row>
    <row r="55618" spans="1:8" hidden="1" x14ac:dyDescent="0.25">
      <c r="A55618" t="s">
        <v>96467</v>
      </c>
      <c r="B55618" t="s">
        <v>96479</v>
      </c>
      <c r="C55618">
        <v>311</v>
      </c>
      <c r="D55618" t="s">
        <v>10</v>
      </c>
      <c r="E55618" t="s">
        <v>96480</v>
      </c>
      <c r="F55618" t="s">
        <v>96481</v>
      </c>
      <c r="G55618" t="s">
        <v>96482</v>
      </c>
      <c r="H55618" t="s">
        <v>10</v>
      </c>
    </row>
    <row r="55619" spans="1:8" hidden="1" x14ac:dyDescent="0.25">
      <c r="A55619" t="s">
        <v>96467</v>
      </c>
      <c r="B55619" t="s">
        <v>63065</v>
      </c>
      <c r="C55619">
        <v>311</v>
      </c>
      <c r="D55619" t="s">
        <v>10</v>
      </c>
      <c r="E55619" t="s">
        <v>63066</v>
      </c>
      <c r="F55619" t="s">
        <v>63067</v>
      </c>
      <c r="G55619" t="s">
        <v>63068</v>
      </c>
      <c r="H55619" t="s">
        <v>10</v>
      </c>
    </row>
    <row r="55620" spans="1:8" hidden="1" x14ac:dyDescent="0.25">
      <c r="A55620" t="s">
        <v>96467</v>
      </c>
      <c r="B55620" t="s">
        <v>96483</v>
      </c>
      <c r="C55620">
        <v>311</v>
      </c>
      <c r="D55620" t="s">
        <v>10</v>
      </c>
      <c r="E55620" t="s">
        <v>96484</v>
      </c>
      <c r="F55620" t="s">
        <v>96485</v>
      </c>
      <c r="G55620" t="s">
        <v>96486</v>
      </c>
      <c r="H55620" t="s">
        <v>10</v>
      </c>
    </row>
    <row r="55621" spans="1:8" hidden="1" x14ac:dyDescent="0.25">
      <c r="A55621" t="s">
        <v>96467</v>
      </c>
      <c r="B55621" t="s">
        <v>96487</v>
      </c>
      <c r="C55621">
        <v>311</v>
      </c>
      <c r="D55621" t="s">
        <v>10</v>
      </c>
      <c r="E55621" t="s">
        <v>96488</v>
      </c>
      <c r="F55621" t="s">
        <v>96489</v>
      </c>
      <c r="G55621" t="s">
        <v>96490</v>
      </c>
      <c r="H55621" t="s">
        <v>10</v>
      </c>
    </row>
    <row r="55622" spans="1:8" hidden="1" x14ac:dyDescent="0.25">
      <c r="A55622" t="s">
        <v>96467</v>
      </c>
      <c r="B55622" t="s">
        <v>96491</v>
      </c>
      <c r="C55622">
        <v>311</v>
      </c>
      <c r="D55622" t="s">
        <v>10</v>
      </c>
      <c r="E55622" t="s">
        <v>96492</v>
      </c>
      <c r="F55622" t="s">
        <v>96493</v>
      </c>
      <c r="G55622" t="s">
        <v>96494</v>
      </c>
      <c r="H55622" t="s">
        <v>10</v>
      </c>
    </row>
    <row r="55623" spans="1:8" hidden="1" x14ac:dyDescent="0.25">
      <c r="A55623" t="s">
        <v>96467</v>
      </c>
      <c r="B55623" t="s">
        <v>96495</v>
      </c>
      <c r="C55623">
        <v>311</v>
      </c>
      <c r="D55623" t="s">
        <v>10</v>
      </c>
      <c r="E55623" t="s">
        <v>96496</v>
      </c>
      <c r="F55623" t="s">
        <v>96497</v>
      </c>
      <c r="G55623" t="s">
        <v>96498</v>
      </c>
      <c r="H55623" t="s">
        <v>10</v>
      </c>
    </row>
    <row r="55624" spans="1:8" hidden="1" x14ac:dyDescent="0.25">
      <c r="A55624" t="s">
        <v>96467</v>
      </c>
      <c r="B55624" t="s">
        <v>227</v>
      </c>
      <c r="C55624">
        <v>311</v>
      </c>
      <c r="D55624" t="s">
        <v>10</v>
      </c>
      <c r="E55624" t="s">
        <v>228</v>
      </c>
      <c r="F55624" t="s">
        <v>229</v>
      </c>
      <c r="G55624" t="s">
        <v>230</v>
      </c>
      <c r="H55624" t="s">
        <v>10</v>
      </c>
    </row>
    <row r="55625" spans="1:8" hidden="1" x14ac:dyDescent="0.25">
      <c r="A55625" t="s">
        <v>96499</v>
      </c>
      <c r="B55625" t="s">
        <v>10375</v>
      </c>
      <c r="C55625">
        <v>311</v>
      </c>
      <c r="D55625" t="s">
        <v>10</v>
      </c>
      <c r="E55625" t="s">
        <v>10376</v>
      </c>
      <c r="F55625" t="s">
        <v>10377</v>
      </c>
      <c r="G55625" t="s">
        <v>10378</v>
      </c>
      <c r="H55625" t="s">
        <v>10</v>
      </c>
    </row>
    <row r="55626" spans="1:8" hidden="1" x14ac:dyDescent="0.25">
      <c r="A55626" t="s">
        <v>96499</v>
      </c>
      <c r="B55626" t="s">
        <v>96500</v>
      </c>
      <c r="C55626">
        <v>311</v>
      </c>
      <c r="D55626" t="s">
        <v>10</v>
      </c>
      <c r="E55626" t="s">
        <v>96501</v>
      </c>
      <c r="F55626" t="s">
        <v>96502</v>
      </c>
      <c r="G55626" t="s">
        <v>96502</v>
      </c>
      <c r="H55626" t="s">
        <v>10</v>
      </c>
    </row>
    <row r="55627" spans="1:8" hidden="1" x14ac:dyDescent="0.25">
      <c r="A55627" t="s">
        <v>96499</v>
      </c>
      <c r="B55627" t="s">
        <v>96503</v>
      </c>
      <c r="C55627">
        <v>311</v>
      </c>
      <c r="D55627" t="s">
        <v>10</v>
      </c>
      <c r="E55627" t="s">
        <v>59372</v>
      </c>
      <c r="F55627" t="s">
        <v>96504</v>
      </c>
      <c r="G55627" t="s">
        <v>96505</v>
      </c>
      <c r="H55627" t="s">
        <v>10</v>
      </c>
    </row>
    <row r="55628" spans="1:8" hidden="1" x14ac:dyDescent="0.25">
      <c r="A55628" t="s">
        <v>96499</v>
      </c>
      <c r="B55628" t="s">
        <v>96506</v>
      </c>
      <c r="C55628">
        <v>311</v>
      </c>
      <c r="D55628" t="s">
        <v>10</v>
      </c>
      <c r="E55628" t="s">
        <v>96507</v>
      </c>
      <c r="F55628" t="s">
        <v>96508</v>
      </c>
      <c r="G55628" t="s">
        <v>96509</v>
      </c>
      <c r="H55628" t="s">
        <v>10</v>
      </c>
    </row>
    <row r="55629" spans="1:8" hidden="1" x14ac:dyDescent="0.25">
      <c r="A55629" t="s">
        <v>96499</v>
      </c>
      <c r="B55629" t="s">
        <v>227</v>
      </c>
      <c r="C55629">
        <v>311</v>
      </c>
      <c r="D55629" t="s">
        <v>10</v>
      </c>
      <c r="E55629" t="s">
        <v>228</v>
      </c>
      <c r="F55629" t="s">
        <v>229</v>
      </c>
      <c r="G55629" t="s">
        <v>230</v>
      </c>
      <c r="H55629" t="s">
        <v>10</v>
      </c>
    </row>
    <row r="55630" spans="1:8" hidden="1" x14ac:dyDescent="0.25">
      <c r="A55630" t="s">
        <v>96510</v>
      </c>
      <c r="B55630" t="s">
        <v>96511</v>
      </c>
      <c r="C55630">
        <v>311</v>
      </c>
      <c r="D55630" t="s">
        <v>10</v>
      </c>
      <c r="E55630" t="s">
        <v>96512</v>
      </c>
      <c r="F55630" t="s">
        <v>96513</v>
      </c>
      <c r="G55630" t="s">
        <v>96514</v>
      </c>
      <c r="H55630" t="s">
        <v>10</v>
      </c>
    </row>
    <row r="55631" spans="1:8" hidden="1" x14ac:dyDescent="0.25">
      <c r="A55631" t="s">
        <v>96510</v>
      </c>
      <c r="B55631" t="s">
        <v>96515</v>
      </c>
      <c r="C55631">
        <v>311</v>
      </c>
      <c r="D55631" t="s">
        <v>10</v>
      </c>
      <c r="E55631" t="s">
        <v>96516</v>
      </c>
      <c r="F55631" t="s">
        <v>96517</v>
      </c>
      <c r="G55631" t="s">
        <v>96518</v>
      </c>
      <c r="H55631" t="s">
        <v>10</v>
      </c>
    </row>
    <row r="55632" spans="1:8" hidden="1" x14ac:dyDescent="0.25">
      <c r="A55632" t="s">
        <v>96510</v>
      </c>
      <c r="B55632" t="s">
        <v>227</v>
      </c>
      <c r="C55632">
        <v>311</v>
      </c>
      <c r="D55632" t="s">
        <v>10</v>
      </c>
      <c r="E55632" t="s">
        <v>228</v>
      </c>
      <c r="F55632" t="s">
        <v>229</v>
      </c>
      <c r="G55632" t="s">
        <v>230</v>
      </c>
      <c r="H55632" t="s">
        <v>10</v>
      </c>
    </row>
    <row r="55633" spans="1:8" hidden="1" x14ac:dyDescent="0.25">
      <c r="A55633" t="s">
        <v>96519</v>
      </c>
      <c r="B55633" t="s">
        <v>96520</v>
      </c>
      <c r="C55633">
        <v>311</v>
      </c>
      <c r="D55633" t="s">
        <v>10</v>
      </c>
      <c r="E55633" t="s">
        <v>96521</v>
      </c>
      <c r="F55633" t="s">
        <v>96522</v>
      </c>
      <c r="G55633" t="s">
        <v>96523</v>
      </c>
      <c r="H55633" t="s">
        <v>10</v>
      </c>
    </row>
    <row r="55634" spans="1:8" hidden="1" x14ac:dyDescent="0.25">
      <c r="A55634" t="s">
        <v>96519</v>
      </c>
      <c r="B55634" t="s">
        <v>96524</v>
      </c>
      <c r="C55634">
        <v>311</v>
      </c>
      <c r="D55634" t="s">
        <v>10</v>
      </c>
      <c r="E55634" t="s">
        <v>96525</v>
      </c>
      <c r="F55634" t="s">
        <v>96526</v>
      </c>
      <c r="G55634" t="s">
        <v>96527</v>
      </c>
      <c r="H55634" t="s">
        <v>10</v>
      </c>
    </row>
    <row r="55635" spans="1:8" hidden="1" x14ac:dyDescent="0.25">
      <c r="A55635" t="s">
        <v>96519</v>
      </c>
      <c r="B55635" t="s">
        <v>96528</v>
      </c>
      <c r="C55635">
        <v>311</v>
      </c>
      <c r="D55635" t="s">
        <v>10</v>
      </c>
      <c r="E55635" t="s">
        <v>96529</v>
      </c>
      <c r="F55635" t="s">
        <v>96530</v>
      </c>
      <c r="G55635" t="s">
        <v>96531</v>
      </c>
      <c r="H55635" t="s">
        <v>10</v>
      </c>
    </row>
    <row r="55636" spans="1:8" hidden="1" x14ac:dyDescent="0.25">
      <c r="A55636" t="s">
        <v>96519</v>
      </c>
      <c r="B55636" t="s">
        <v>96532</v>
      </c>
      <c r="C55636">
        <v>311</v>
      </c>
      <c r="D55636" t="s">
        <v>10</v>
      </c>
      <c r="E55636" t="s">
        <v>96533</v>
      </c>
      <c r="F55636" t="s">
        <v>96534</v>
      </c>
      <c r="G55636" t="s">
        <v>96535</v>
      </c>
      <c r="H55636" t="s">
        <v>10</v>
      </c>
    </row>
    <row r="55637" spans="1:8" hidden="1" x14ac:dyDescent="0.25">
      <c r="A55637" t="s">
        <v>96519</v>
      </c>
      <c r="B55637" t="s">
        <v>96536</v>
      </c>
      <c r="C55637">
        <v>311</v>
      </c>
      <c r="D55637" t="s">
        <v>10</v>
      </c>
      <c r="E55637" t="s">
        <v>96537</v>
      </c>
      <c r="F55637" t="s">
        <v>96538</v>
      </c>
      <c r="G55637" t="s">
        <v>96539</v>
      </c>
      <c r="H55637" t="s">
        <v>10</v>
      </c>
    </row>
    <row r="55638" spans="1:8" hidden="1" x14ac:dyDescent="0.25">
      <c r="A55638" t="s">
        <v>96519</v>
      </c>
      <c r="B55638" t="s">
        <v>96540</v>
      </c>
      <c r="C55638">
        <v>311</v>
      </c>
      <c r="D55638" t="s">
        <v>10</v>
      </c>
      <c r="E55638" t="s">
        <v>96541</v>
      </c>
      <c r="F55638" t="s">
        <v>96542</v>
      </c>
      <c r="G55638" t="s">
        <v>96543</v>
      </c>
      <c r="H55638" t="s">
        <v>10</v>
      </c>
    </row>
    <row r="55639" spans="1:8" hidden="1" x14ac:dyDescent="0.25">
      <c r="A55639" t="s">
        <v>96519</v>
      </c>
      <c r="B55639" t="s">
        <v>96544</v>
      </c>
      <c r="C55639">
        <v>311</v>
      </c>
      <c r="D55639" t="s">
        <v>10</v>
      </c>
      <c r="E55639" t="s">
        <v>96545</v>
      </c>
      <c r="F55639" t="s">
        <v>96546</v>
      </c>
      <c r="G55639" t="s">
        <v>96547</v>
      </c>
      <c r="H55639" t="s">
        <v>10</v>
      </c>
    </row>
    <row r="55640" spans="1:8" hidden="1" x14ac:dyDescent="0.25">
      <c r="A55640" t="s">
        <v>96519</v>
      </c>
      <c r="B55640" t="s">
        <v>96548</v>
      </c>
      <c r="C55640">
        <v>311</v>
      </c>
      <c r="D55640" t="s">
        <v>10</v>
      </c>
      <c r="E55640" t="s">
        <v>96549</v>
      </c>
      <c r="F55640" t="s">
        <v>96550</v>
      </c>
      <c r="G55640" t="s">
        <v>96551</v>
      </c>
      <c r="H55640" t="s">
        <v>10</v>
      </c>
    </row>
    <row r="55641" spans="1:8" hidden="1" x14ac:dyDescent="0.25">
      <c r="A55641" t="s">
        <v>96519</v>
      </c>
      <c r="B55641" t="s">
        <v>96552</v>
      </c>
      <c r="C55641">
        <v>311</v>
      </c>
      <c r="D55641" t="s">
        <v>10</v>
      </c>
      <c r="E55641" t="s">
        <v>96553</v>
      </c>
      <c r="F55641" t="s">
        <v>96554</v>
      </c>
      <c r="G55641" t="s">
        <v>96555</v>
      </c>
      <c r="H55641" t="s">
        <v>10</v>
      </c>
    </row>
    <row r="55642" spans="1:8" hidden="1" x14ac:dyDescent="0.25">
      <c r="A55642" t="s">
        <v>96519</v>
      </c>
      <c r="B55642" t="s">
        <v>96556</v>
      </c>
      <c r="C55642">
        <v>311</v>
      </c>
      <c r="D55642" t="s">
        <v>10</v>
      </c>
      <c r="E55642" t="s">
        <v>96557</v>
      </c>
      <c r="F55642" t="s">
        <v>96558</v>
      </c>
      <c r="G55642" t="s">
        <v>96558</v>
      </c>
      <c r="H55642" t="s">
        <v>10</v>
      </c>
    </row>
    <row r="55643" spans="1:8" hidden="1" x14ac:dyDescent="0.25">
      <c r="A55643" t="s">
        <v>96519</v>
      </c>
      <c r="B55643" t="s">
        <v>227</v>
      </c>
      <c r="C55643">
        <v>311</v>
      </c>
      <c r="D55643" t="s">
        <v>10</v>
      </c>
      <c r="E55643" t="s">
        <v>228</v>
      </c>
      <c r="F55643" t="s">
        <v>229</v>
      </c>
      <c r="G55643" t="s">
        <v>230</v>
      </c>
      <c r="H55643" t="s">
        <v>10</v>
      </c>
    </row>
    <row r="55644" spans="1:8" hidden="1" x14ac:dyDescent="0.25">
      <c r="A55644" t="s">
        <v>96559</v>
      </c>
      <c r="B55644" t="s">
        <v>1462</v>
      </c>
      <c r="C55644">
        <v>311</v>
      </c>
      <c r="D55644" t="s">
        <v>10</v>
      </c>
      <c r="E55644" t="s">
        <v>96560</v>
      </c>
      <c r="F55644" t="s">
        <v>96561</v>
      </c>
      <c r="G55644" t="s">
        <v>96562</v>
      </c>
      <c r="H55644" t="s">
        <v>10</v>
      </c>
    </row>
    <row r="55645" spans="1:8" hidden="1" x14ac:dyDescent="0.25">
      <c r="A55645" t="s">
        <v>96559</v>
      </c>
      <c r="B55645" t="s">
        <v>1993</v>
      </c>
      <c r="C55645">
        <v>311</v>
      </c>
      <c r="D55645" t="s">
        <v>10</v>
      </c>
      <c r="E55645" t="s">
        <v>96563</v>
      </c>
      <c r="F55645" t="s">
        <v>96564</v>
      </c>
      <c r="G55645" t="s">
        <v>96565</v>
      </c>
      <c r="H55645" t="s">
        <v>10</v>
      </c>
    </row>
    <row r="55646" spans="1:8" hidden="1" x14ac:dyDescent="0.25">
      <c r="A55646" t="s">
        <v>96559</v>
      </c>
      <c r="B55646" t="s">
        <v>1466</v>
      </c>
      <c r="C55646">
        <v>311</v>
      </c>
      <c r="D55646" t="s">
        <v>10</v>
      </c>
      <c r="E55646" t="s">
        <v>96566</v>
      </c>
      <c r="F55646" t="s">
        <v>96567</v>
      </c>
      <c r="G55646" t="s">
        <v>96568</v>
      </c>
      <c r="H55646" t="s">
        <v>10</v>
      </c>
    </row>
    <row r="55647" spans="1:8" hidden="1" x14ac:dyDescent="0.25">
      <c r="A55647" t="s">
        <v>96559</v>
      </c>
      <c r="B55647" t="s">
        <v>1570</v>
      </c>
      <c r="C55647">
        <v>311</v>
      </c>
      <c r="D55647" t="s">
        <v>10</v>
      </c>
      <c r="E55647" t="s">
        <v>96569</v>
      </c>
      <c r="F55647" t="s">
        <v>96570</v>
      </c>
      <c r="G55647" t="s">
        <v>96571</v>
      </c>
      <c r="H55647" t="s">
        <v>10</v>
      </c>
    </row>
    <row r="55648" spans="1:8" hidden="1" x14ac:dyDescent="0.25">
      <c r="A55648" t="s">
        <v>96559</v>
      </c>
      <c r="B55648" t="s">
        <v>4936</v>
      </c>
      <c r="C55648">
        <v>311</v>
      </c>
      <c r="D55648" t="s">
        <v>10</v>
      </c>
      <c r="E55648" t="s">
        <v>4937</v>
      </c>
      <c r="F55648" t="s">
        <v>4938</v>
      </c>
      <c r="G55648" t="s">
        <v>4939</v>
      </c>
      <c r="H55648" t="s">
        <v>10</v>
      </c>
    </row>
    <row r="55649" spans="1:8" hidden="1" x14ac:dyDescent="0.25">
      <c r="A55649" t="s">
        <v>96559</v>
      </c>
      <c r="B55649" t="s">
        <v>40428</v>
      </c>
      <c r="C55649">
        <v>311</v>
      </c>
      <c r="D55649" t="s">
        <v>10</v>
      </c>
      <c r="E55649" t="s">
        <v>96572</v>
      </c>
      <c r="F55649" t="s">
        <v>96573</v>
      </c>
      <c r="G55649" t="s">
        <v>96574</v>
      </c>
      <c r="H55649" t="s">
        <v>10</v>
      </c>
    </row>
    <row r="55650" spans="1:8" hidden="1" x14ac:dyDescent="0.25">
      <c r="A55650" t="s">
        <v>96559</v>
      </c>
      <c r="B55650" t="s">
        <v>96575</v>
      </c>
      <c r="C55650">
        <v>311</v>
      </c>
      <c r="D55650" t="s">
        <v>10</v>
      </c>
      <c r="E55650" t="s">
        <v>96576</v>
      </c>
      <c r="F55650" t="s">
        <v>96577</v>
      </c>
      <c r="G55650" t="s">
        <v>96578</v>
      </c>
      <c r="H55650" t="s">
        <v>10</v>
      </c>
    </row>
    <row r="55651" spans="1:8" hidden="1" x14ac:dyDescent="0.25">
      <c r="A55651" t="s">
        <v>96579</v>
      </c>
      <c r="B55651" t="s">
        <v>96580</v>
      </c>
      <c r="C55651">
        <v>311</v>
      </c>
      <c r="D55651" t="s">
        <v>10</v>
      </c>
      <c r="E55651" t="s">
        <v>96581</v>
      </c>
      <c r="F55651" t="s">
        <v>96582</v>
      </c>
      <c r="G55651" t="s">
        <v>96583</v>
      </c>
      <c r="H55651" t="s">
        <v>10</v>
      </c>
    </row>
    <row r="55652" spans="1:8" hidden="1" x14ac:dyDescent="0.25">
      <c r="A55652" t="s">
        <v>96579</v>
      </c>
      <c r="B55652" t="s">
        <v>96584</v>
      </c>
      <c r="C55652">
        <v>311</v>
      </c>
      <c r="D55652" t="s">
        <v>10</v>
      </c>
      <c r="E55652" t="s">
        <v>96585</v>
      </c>
      <c r="F55652" t="s">
        <v>96586</v>
      </c>
      <c r="G55652" t="s">
        <v>96587</v>
      </c>
      <c r="H55652" t="s">
        <v>10</v>
      </c>
    </row>
    <row r="55653" spans="1:8" hidden="1" x14ac:dyDescent="0.25">
      <c r="A55653" t="s">
        <v>96579</v>
      </c>
      <c r="B55653" t="s">
        <v>96588</v>
      </c>
      <c r="C55653">
        <v>311</v>
      </c>
      <c r="D55653" t="s">
        <v>10</v>
      </c>
      <c r="E55653" t="s">
        <v>96589</v>
      </c>
      <c r="F55653" t="s">
        <v>96590</v>
      </c>
      <c r="G55653" t="s">
        <v>96591</v>
      </c>
      <c r="H55653" t="s">
        <v>10</v>
      </c>
    </row>
    <row r="55654" spans="1:8" hidden="1" x14ac:dyDescent="0.25">
      <c r="A55654" t="s">
        <v>96579</v>
      </c>
      <c r="B55654" t="s">
        <v>96592</v>
      </c>
      <c r="C55654">
        <v>311</v>
      </c>
      <c r="D55654" t="s">
        <v>10</v>
      </c>
      <c r="E55654" t="s">
        <v>96593</v>
      </c>
      <c r="F55654" t="s">
        <v>96594</v>
      </c>
      <c r="G55654" t="s">
        <v>96595</v>
      </c>
      <c r="H55654" t="s">
        <v>10</v>
      </c>
    </row>
    <row r="55655" spans="1:8" hidden="1" x14ac:dyDescent="0.25">
      <c r="A55655" t="s">
        <v>96579</v>
      </c>
      <c r="B55655" t="s">
        <v>96596</v>
      </c>
      <c r="C55655">
        <v>311</v>
      </c>
      <c r="D55655" t="s">
        <v>10</v>
      </c>
      <c r="E55655" t="s">
        <v>96597</v>
      </c>
      <c r="F55655" t="s">
        <v>96598</v>
      </c>
      <c r="G55655" t="s">
        <v>96599</v>
      </c>
      <c r="H55655" t="s">
        <v>10</v>
      </c>
    </row>
    <row r="55656" spans="1:8" hidden="1" x14ac:dyDescent="0.25">
      <c r="A55656" t="s">
        <v>96579</v>
      </c>
      <c r="B55656" t="s">
        <v>96600</v>
      </c>
      <c r="C55656">
        <v>311</v>
      </c>
      <c r="D55656" t="s">
        <v>10</v>
      </c>
      <c r="E55656" t="s">
        <v>96601</v>
      </c>
      <c r="F55656" t="s">
        <v>96602</v>
      </c>
      <c r="G55656" t="s">
        <v>96603</v>
      </c>
      <c r="H55656" t="s">
        <v>10</v>
      </c>
    </row>
    <row r="55657" spans="1:8" hidden="1" x14ac:dyDescent="0.25">
      <c r="A55657" t="s">
        <v>96579</v>
      </c>
      <c r="B55657" t="s">
        <v>96604</v>
      </c>
      <c r="C55657">
        <v>311</v>
      </c>
      <c r="D55657" t="s">
        <v>10</v>
      </c>
      <c r="E55657" t="s">
        <v>96605</v>
      </c>
      <c r="F55657" t="s">
        <v>96606</v>
      </c>
      <c r="G55657" t="s">
        <v>96607</v>
      </c>
      <c r="H55657" t="s">
        <v>10</v>
      </c>
    </row>
    <row r="55658" spans="1:8" hidden="1" x14ac:dyDescent="0.25">
      <c r="A55658" t="s">
        <v>96579</v>
      </c>
      <c r="B55658" t="s">
        <v>96608</v>
      </c>
      <c r="C55658">
        <v>311</v>
      </c>
      <c r="D55658" t="s">
        <v>10</v>
      </c>
      <c r="E55658" t="s">
        <v>96609</v>
      </c>
      <c r="F55658" t="s">
        <v>96610</v>
      </c>
      <c r="G55658" t="s">
        <v>96611</v>
      </c>
      <c r="H55658" t="s">
        <v>10</v>
      </c>
    </row>
    <row r="55659" spans="1:8" hidden="1" x14ac:dyDescent="0.25">
      <c r="A55659" t="s">
        <v>96579</v>
      </c>
      <c r="B55659" t="s">
        <v>96612</v>
      </c>
      <c r="C55659">
        <v>311</v>
      </c>
      <c r="D55659" t="s">
        <v>10</v>
      </c>
      <c r="E55659" t="s">
        <v>96613</v>
      </c>
      <c r="F55659" t="s">
        <v>96614</v>
      </c>
      <c r="G55659" t="s">
        <v>96615</v>
      </c>
      <c r="H55659" t="s">
        <v>10</v>
      </c>
    </row>
    <row r="55660" spans="1:8" hidden="1" x14ac:dyDescent="0.25">
      <c r="A55660" t="s">
        <v>96579</v>
      </c>
      <c r="B55660" t="s">
        <v>96616</v>
      </c>
      <c r="C55660">
        <v>311</v>
      </c>
      <c r="D55660" t="s">
        <v>10</v>
      </c>
      <c r="E55660" t="s">
        <v>96617</v>
      </c>
      <c r="F55660" t="s">
        <v>96618</v>
      </c>
      <c r="G55660" t="s">
        <v>96619</v>
      </c>
      <c r="H55660" t="s">
        <v>10</v>
      </c>
    </row>
    <row r="55661" spans="1:8" hidden="1" x14ac:dyDescent="0.25">
      <c r="A55661" t="s">
        <v>96579</v>
      </c>
      <c r="B55661" t="s">
        <v>96620</v>
      </c>
      <c r="C55661">
        <v>311</v>
      </c>
      <c r="D55661" t="s">
        <v>10</v>
      </c>
      <c r="E55661" t="s">
        <v>96621</v>
      </c>
      <c r="F55661" t="s">
        <v>68717</v>
      </c>
      <c r="G55661" t="s">
        <v>96622</v>
      </c>
      <c r="H55661" t="s">
        <v>10</v>
      </c>
    </row>
    <row r="55662" spans="1:8" hidden="1" x14ac:dyDescent="0.25">
      <c r="A55662" t="s">
        <v>96579</v>
      </c>
      <c r="B55662" t="s">
        <v>96623</v>
      </c>
      <c r="C55662">
        <v>311</v>
      </c>
      <c r="D55662" t="s">
        <v>10</v>
      </c>
      <c r="E55662" t="s">
        <v>96624</v>
      </c>
      <c r="F55662" t="s">
        <v>96625</v>
      </c>
      <c r="G55662" t="s">
        <v>96626</v>
      </c>
      <c r="H55662" t="s">
        <v>10</v>
      </c>
    </row>
    <row r="55663" spans="1:8" hidden="1" x14ac:dyDescent="0.25">
      <c r="A55663" t="s">
        <v>96579</v>
      </c>
      <c r="B55663" t="s">
        <v>96627</v>
      </c>
      <c r="C55663">
        <v>311</v>
      </c>
      <c r="D55663" t="s">
        <v>10</v>
      </c>
      <c r="E55663" t="s">
        <v>96628</v>
      </c>
      <c r="F55663" t="s">
        <v>96629</v>
      </c>
      <c r="G55663" t="s">
        <v>96630</v>
      </c>
      <c r="H55663" t="s">
        <v>10</v>
      </c>
    </row>
    <row r="55664" spans="1:8" hidden="1" x14ac:dyDescent="0.25">
      <c r="A55664" t="s">
        <v>96579</v>
      </c>
      <c r="B55664" t="s">
        <v>96631</v>
      </c>
      <c r="C55664">
        <v>311</v>
      </c>
      <c r="D55664" t="s">
        <v>10</v>
      </c>
      <c r="E55664" t="s">
        <v>96632</v>
      </c>
      <c r="F55664" t="s">
        <v>96633</v>
      </c>
      <c r="G55664" t="s">
        <v>96634</v>
      </c>
      <c r="H55664" t="s">
        <v>10</v>
      </c>
    </row>
    <row r="55665" spans="1:8" hidden="1" x14ac:dyDescent="0.25">
      <c r="A55665" t="s">
        <v>96579</v>
      </c>
      <c r="B55665" t="s">
        <v>96635</v>
      </c>
      <c r="C55665">
        <v>311</v>
      </c>
      <c r="D55665" t="s">
        <v>10</v>
      </c>
      <c r="E55665" t="s">
        <v>96636</v>
      </c>
      <c r="F55665" t="s">
        <v>96637</v>
      </c>
      <c r="G55665" t="s">
        <v>96638</v>
      </c>
      <c r="H55665" t="s">
        <v>10</v>
      </c>
    </row>
    <row r="55666" spans="1:8" hidden="1" x14ac:dyDescent="0.25">
      <c r="A55666" t="s">
        <v>96579</v>
      </c>
      <c r="B55666" t="s">
        <v>96639</v>
      </c>
      <c r="C55666">
        <v>311</v>
      </c>
      <c r="D55666" t="s">
        <v>10</v>
      </c>
      <c r="E55666" t="s">
        <v>96640</v>
      </c>
      <c r="F55666" t="s">
        <v>96641</v>
      </c>
      <c r="G55666" t="s">
        <v>96642</v>
      </c>
      <c r="H55666" t="s">
        <v>10</v>
      </c>
    </row>
    <row r="55667" spans="1:8" hidden="1" x14ac:dyDescent="0.25">
      <c r="A55667" t="s">
        <v>96579</v>
      </c>
      <c r="B55667" t="s">
        <v>227</v>
      </c>
      <c r="C55667">
        <v>311</v>
      </c>
      <c r="D55667" t="s">
        <v>10</v>
      </c>
      <c r="E55667" t="s">
        <v>228</v>
      </c>
      <c r="F55667" t="s">
        <v>229</v>
      </c>
      <c r="G55667" t="s">
        <v>230</v>
      </c>
      <c r="H55667" t="s">
        <v>10</v>
      </c>
    </row>
    <row r="55668" spans="1:8" hidden="1" x14ac:dyDescent="0.25">
      <c r="A55668" t="s">
        <v>96643</v>
      </c>
      <c r="B55668" t="s">
        <v>96644</v>
      </c>
      <c r="C55668">
        <v>311</v>
      </c>
      <c r="D55668" t="s">
        <v>10</v>
      </c>
      <c r="E55668" t="s">
        <v>96645</v>
      </c>
      <c r="F55668" t="s">
        <v>96646</v>
      </c>
      <c r="G55668" t="s">
        <v>96647</v>
      </c>
      <c r="H55668" t="s">
        <v>10</v>
      </c>
    </row>
    <row r="55669" spans="1:8" hidden="1" x14ac:dyDescent="0.25">
      <c r="A55669" t="s">
        <v>96643</v>
      </c>
      <c r="B55669" t="s">
        <v>96648</v>
      </c>
      <c r="C55669">
        <v>311</v>
      </c>
      <c r="D55669" t="s">
        <v>10</v>
      </c>
      <c r="E55669" t="s">
        <v>96649</v>
      </c>
      <c r="F55669" t="s">
        <v>96650</v>
      </c>
      <c r="G55669" t="s">
        <v>96651</v>
      </c>
      <c r="H55669" t="s">
        <v>10</v>
      </c>
    </row>
    <row r="55670" spans="1:8" hidden="1" x14ac:dyDescent="0.25">
      <c r="A55670" t="s">
        <v>96643</v>
      </c>
      <c r="B55670" t="s">
        <v>96652</v>
      </c>
      <c r="C55670">
        <v>311</v>
      </c>
      <c r="D55670" t="s">
        <v>10</v>
      </c>
      <c r="E55670" t="s">
        <v>96653</v>
      </c>
      <c r="F55670" t="s">
        <v>96654</v>
      </c>
      <c r="G55670" t="s">
        <v>96655</v>
      </c>
      <c r="H55670" t="s">
        <v>10</v>
      </c>
    </row>
    <row r="55671" spans="1:8" hidden="1" x14ac:dyDescent="0.25">
      <c r="A55671" t="s">
        <v>96643</v>
      </c>
      <c r="B55671" t="s">
        <v>96656</v>
      </c>
      <c r="C55671">
        <v>311</v>
      </c>
      <c r="D55671" t="s">
        <v>10</v>
      </c>
      <c r="E55671" t="s">
        <v>96657</v>
      </c>
      <c r="F55671" t="s">
        <v>96658</v>
      </c>
      <c r="G55671" t="s">
        <v>96659</v>
      </c>
      <c r="H55671" t="s">
        <v>10</v>
      </c>
    </row>
    <row r="55672" spans="1:8" hidden="1" x14ac:dyDescent="0.25">
      <c r="A55672" t="s">
        <v>96660</v>
      </c>
      <c r="B55672" t="s">
        <v>96661</v>
      </c>
      <c r="C55672">
        <v>311</v>
      </c>
      <c r="D55672" t="s">
        <v>10</v>
      </c>
      <c r="E55672" t="s">
        <v>96662</v>
      </c>
      <c r="F55672" t="s">
        <v>96663</v>
      </c>
      <c r="G55672" t="s">
        <v>96664</v>
      </c>
      <c r="H55672" t="s">
        <v>10</v>
      </c>
    </row>
    <row r="55673" spans="1:8" hidden="1" x14ac:dyDescent="0.25">
      <c r="A55673" t="s">
        <v>96660</v>
      </c>
      <c r="B55673" t="s">
        <v>96665</v>
      </c>
      <c r="C55673">
        <v>311</v>
      </c>
      <c r="D55673" t="s">
        <v>10</v>
      </c>
      <c r="E55673" t="s">
        <v>96666</v>
      </c>
      <c r="F55673" t="s">
        <v>96667</v>
      </c>
      <c r="G55673" t="s">
        <v>96668</v>
      </c>
      <c r="H55673" t="s">
        <v>10</v>
      </c>
    </row>
    <row r="55674" spans="1:8" hidden="1" x14ac:dyDescent="0.25">
      <c r="A55674" t="s">
        <v>96660</v>
      </c>
      <c r="B55674" t="s">
        <v>96669</v>
      </c>
      <c r="C55674">
        <v>311</v>
      </c>
      <c r="D55674" t="s">
        <v>10</v>
      </c>
      <c r="E55674" t="s">
        <v>96670</v>
      </c>
      <c r="F55674" t="s">
        <v>96671</v>
      </c>
      <c r="G55674" t="s">
        <v>96672</v>
      </c>
      <c r="H55674" t="s">
        <v>10</v>
      </c>
    </row>
    <row r="55675" spans="1:8" hidden="1" x14ac:dyDescent="0.25">
      <c r="A55675" t="s">
        <v>96660</v>
      </c>
      <c r="B55675" t="s">
        <v>96673</v>
      </c>
      <c r="C55675">
        <v>311</v>
      </c>
      <c r="D55675" t="s">
        <v>10</v>
      </c>
      <c r="E55675" t="s">
        <v>96674</v>
      </c>
      <c r="F55675" t="s">
        <v>57830</v>
      </c>
      <c r="G55675" t="s">
        <v>96675</v>
      </c>
      <c r="H55675" t="s">
        <v>10</v>
      </c>
    </row>
    <row r="55676" spans="1:8" hidden="1" x14ac:dyDescent="0.25">
      <c r="A55676" t="s">
        <v>96660</v>
      </c>
      <c r="B55676" t="s">
        <v>96676</v>
      </c>
      <c r="C55676">
        <v>311</v>
      </c>
      <c r="D55676" t="s">
        <v>10</v>
      </c>
      <c r="E55676" t="s">
        <v>96677</v>
      </c>
      <c r="F55676" t="s">
        <v>96678</v>
      </c>
      <c r="G55676" t="s">
        <v>96679</v>
      </c>
      <c r="H55676" t="s">
        <v>10</v>
      </c>
    </row>
    <row r="55677" spans="1:8" hidden="1" x14ac:dyDescent="0.25">
      <c r="A55677" t="s">
        <v>96660</v>
      </c>
      <c r="B55677" t="s">
        <v>96680</v>
      </c>
      <c r="C55677">
        <v>311</v>
      </c>
      <c r="D55677" t="s">
        <v>10</v>
      </c>
      <c r="E55677" t="s">
        <v>96681</v>
      </c>
      <c r="F55677" t="s">
        <v>96682</v>
      </c>
      <c r="G55677" t="s">
        <v>96683</v>
      </c>
      <c r="H55677" t="s">
        <v>10</v>
      </c>
    </row>
    <row r="55678" spans="1:8" hidden="1" x14ac:dyDescent="0.25">
      <c r="A55678" t="s">
        <v>96684</v>
      </c>
      <c r="B55678" t="s">
        <v>96685</v>
      </c>
      <c r="C55678">
        <v>311</v>
      </c>
      <c r="D55678" t="s">
        <v>10</v>
      </c>
      <c r="E55678" t="s">
        <v>96686</v>
      </c>
      <c r="F55678" t="s">
        <v>96687</v>
      </c>
      <c r="G55678" t="s">
        <v>96688</v>
      </c>
      <c r="H55678" t="s">
        <v>10</v>
      </c>
    </row>
    <row r="55679" spans="1:8" hidden="1" x14ac:dyDescent="0.25">
      <c r="A55679" t="s">
        <v>96684</v>
      </c>
      <c r="B55679" t="s">
        <v>96689</v>
      </c>
      <c r="C55679">
        <v>311</v>
      </c>
      <c r="D55679" t="s">
        <v>10</v>
      </c>
      <c r="E55679" t="s">
        <v>96690</v>
      </c>
      <c r="F55679" t="s">
        <v>96691</v>
      </c>
      <c r="G55679" t="s">
        <v>96692</v>
      </c>
      <c r="H55679" t="s">
        <v>10</v>
      </c>
    </row>
    <row r="55680" spans="1:8" hidden="1" x14ac:dyDescent="0.25">
      <c r="A55680" t="s">
        <v>96684</v>
      </c>
      <c r="B55680" t="s">
        <v>96693</v>
      </c>
      <c r="C55680">
        <v>311</v>
      </c>
      <c r="D55680" t="s">
        <v>10</v>
      </c>
      <c r="E55680" t="s">
        <v>96694</v>
      </c>
      <c r="F55680" t="s">
        <v>96695</v>
      </c>
      <c r="G55680" t="s">
        <v>96696</v>
      </c>
      <c r="H55680" t="s">
        <v>10</v>
      </c>
    </row>
    <row r="55681" spans="1:8" hidden="1" x14ac:dyDescent="0.25">
      <c r="A55681" t="s">
        <v>96684</v>
      </c>
      <c r="B55681" t="s">
        <v>96697</v>
      </c>
      <c r="C55681">
        <v>311</v>
      </c>
      <c r="D55681" t="s">
        <v>10</v>
      </c>
      <c r="E55681" t="s">
        <v>96698</v>
      </c>
      <c r="F55681" t="s">
        <v>96699</v>
      </c>
      <c r="G55681" t="s">
        <v>96700</v>
      </c>
      <c r="H55681" t="s">
        <v>10</v>
      </c>
    </row>
    <row r="55682" spans="1:8" hidden="1" x14ac:dyDescent="0.25">
      <c r="A55682" t="s">
        <v>96684</v>
      </c>
      <c r="B55682" t="s">
        <v>96701</v>
      </c>
      <c r="C55682">
        <v>311</v>
      </c>
      <c r="D55682" t="s">
        <v>10</v>
      </c>
      <c r="E55682" t="s">
        <v>43950</v>
      </c>
      <c r="F55682" t="s">
        <v>43951</v>
      </c>
      <c r="G55682" t="s">
        <v>43952</v>
      </c>
      <c r="H55682" t="s">
        <v>10</v>
      </c>
    </row>
    <row r="55683" spans="1:8" hidden="1" x14ac:dyDescent="0.25">
      <c r="A55683" t="s">
        <v>96684</v>
      </c>
      <c r="B55683" t="s">
        <v>227</v>
      </c>
      <c r="C55683">
        <v>311</v>
      </c>
      <c r="D55683" t="s">
        <v>10</v>
      </c>
      <c r="E55683" t="s">
        <v>228</v>
      </c>
      <c r="F55683" t="s">
        <v>229</v>
      </c>
      <c r="G55683" t="s">
        <v>230</v>
      </c>
      <c r="H55683" t="s">
        <v>10</v>
      </c>
    </row>
    <row r="55684" spans="1:8" hidden="1" x14ac:dyDescent="0.25">
      <c r="A55684" t="s">
        <v>96702</v>
      </c>
      <c r="B55684" t="s">
        <v>96703</v>
      </c>
      <c r="C55684">
        <v>311</v>
      </c>
      <c r="D55684" t="s">
        <v>10</v>
      </c>
      <c r="E55684" t="s">
        <v>96704</v>
      </c>
      <c r="F55684" t="s">
        <v>96705</v>
      </c>
      <c r="G55684" t="s">
        <v>96706</v>
      </c>
      <c r="H55684" t="s">
        <v>10</v>
      </c>
    </row>
    <row r="55685" spans="1:8" hidden="1" x14ac:dyDescent="0.25">
      <c r="A55685" t="s">
        <v>96702</v>
      </c>
      <c r="B55685" t="s">
        <v>96707</v>
      </c>
      <c r="C55685">
        <v>311</v>
      </c>
      <c r="D55685" t="s">
        <v>10</v>
      </c>
      <c r="E55685" t="s">
        <v>96708</v>
      </c>
      <c r="F55685" t="s">
        <v>96709</v>
      </c>
      <c r="G55685" t="s">
        <v>5353</v>
      </c>
      <c r="H55685" t="s">
        <v>10</v>
      </c>
    </row>
    <row r="55686" spans="1:8" hidden="1" x14ac:dyDescent="0.25">
      <c r="A55686" t="s">
        <v>96702</v>
      </c>
      <c r="B55686" t="s">
        <v>96710</v>
      </c>
      <c r="C55686">
        <v>311</v>
      </c>
      <c r="D55686" t="s">
        <v>10</v>
      </c>
      <c r="E55686" t="s">
        <v>96711</v>
      </c>
      <c r="F55686" t="s">
        <v>96712</v>
      </c>
      <c r="G55686" t="s">
        <v>96713</v>
      </c>
      <c r="H55686" t="s">
        <v>10</v>
      </c>
    </row>
    <row r="55687" spans="1:8" hidden="1" x14ac:dyDescent="0.25">
      <c r="A55687" t="s">
        <v>96702</v>
      </c>
      <c r="B55687" t="s">
        <v>96714</v>
      </c>
      <c r="C55687">
        <v>311</v>
      </c>
      <c r="D55687" t="s">
        <v>10</v>
      </c>
      <c r="E55687" t="s">
        <v>96715</v>
      </c>
      <c r="F55687" t="s">
        <v>96716</v>
      </c>
      <c r="G55687" t="s">
        <v>96717</v>
      </c>
      <c r="H55687" t="s">
        <v>10</v>
      </c>
    </row>
    <row r="55688" spans="1:8" hidden="1" x14ac:dyDescent="0.25">
      <c r="A55688" t="s">
        <v>96702</v>
      </c>
      <c r="B55688" t="s">
        <v>96718</v>
      </c>
      <c r="C55688">
        <v>311</v>
      </c>
      <c r="D55688" t="s">
        <v>10</v>
      </c>
      <c r="E55688" t="s">
        <v>96719</v>
      </c>
      <c r="F55688" t="s">
        <v>96720</v>
      </c>
      <c r="G55688" t="s">
        <v>96721</v>
      </c>
      <c r="H55688" t="s">
        <v>10</v>
      </c>
    </row>
    <row r="55689" spans="1:8" hidden="1" x14ac:dyDescent="0.25">
      <c r="A55689" t="s">
        <v>96702</v>
      </c>
      <c r="B55689" t="s">
        <v>96722</v>
      </c>
      <c r="C55689">
        <v>311</v>
      </c>
      <c r="D55689" t="s">
        <v>10</v>
      </c>
      <c r="E55689" t="s">
        <v>96723</v>
      </c>
      <c r="F55689" t="s">
        <v>96724</v>
      </c>
      <c r="G55689" t="s">
        <v>96725</v>
      </c>
      <c r="H55689" t="s">
        <v>10</v>
      </c>
    </row>
    <row r="55690" spans="1:8" hidden="1" x14ac:dyDescent="0.25">
      <c r="A55690" t="s">
        <v>96702</v>
      </c>
      <c r="B55690" t="s">
        <v>227</v>
      </c>
      <c r="C55690">
        <v>311</v>
      </c>
      <c r="D55690" t="s">
        <v>10</v>
      </c>
      <c r="E55690" t="s">
        <v>228</v>
      </c>
      <c r="F55690" t="s">
        <v>229</v>
      </c>
      <c r="G55690" t="s">
        <v>230</v>
      </c>
      <c r="H55690" t="s">
        <v>10</v>
      </c>
    </row>
    <row r="55691" spans="1:8" hidden="1" x14ac:dyDescent="0.25">
      <c r="A55691" t="s">
        <v>96726</v>
      </c>
      <c r="B55691" t="s">
        <v>68684</v>
      </c>
      <c r="C55691">
        <v>311</v>
      </c>
      <c r="D55691" t="s">
        <v>10</v>
      </c>
      <c r="E55691" t="s">
        <v>96727</v>
      </c>
      <c r="F55691" t="s">
        <v>96728</v>
      </c>
      <c r="G55691" t="s">
        <v>68687</v>
      </c>
      <c r="H55691" t="s">
        <v>10</v>
      </c>
    </row>
    <row r="55692" spans="1:8" hidden="1" x14ac:dyDescent="0.25">
      <c r="A55692" t="s">
        <v>96726</v>
      </c>
      <c r="B55692" t="s">
        <v>96729</v>
      </c>
      <c r="C55692">
        <v>311</v>
      </c>
      <c r="D55692" t="s">
        <v>10</v>
      </c>
      <c r="E55692" t="s">
        <v>96730</v>
      </c>
      <c r="F55692" t="s">
        <v>96731</v>
      </c>
      <c r="G55692" t="s">
        <v>96732</v>
      </c>
      <c r="H55692" t="s">
        <v>10</v>
      </c>
    </row>
    <row r="55693" spans="1:8" hidden="1" x14ac:dyDescent="0.25">
      <c r="A55693" t="s">
        <v>96726</v>
      </c>
      <c r="B55693" t="s">
        <v>96733</v>
      </c>
      <c r="C55693">
        <v>311</v>
      </c>
      <c r="D55693" t="s">
        <v>10</v>
      </c>
      <c r="E55693" t="s">
        <v>96734</v>
      </c>
      <c r="F55693" t="s">
        <v>96735</v>
      </c>
      <c r="G55693" t="s">
        <v>96736</v>
      </c>
      <c r="H55693" t="s">
        <v>10</v>
      </c>
    </row>
    <row r="55694" spans="1:8" hidden="1" x14ac:dyDescent="0.25">
      <c r="A55694" t="s">
        <v>96726</v>
      </c>
      <c r="B55694" t="s">
        <v>96737</v>
      </c>
      <c r="C55694">
        <v>311</v>
      </c>
      <c r="D55694" t="s">
        <v>10</v>
      </c>
      <c r="E55694" t="s">
        <v>96738</v>
      </c>
      <c r="F55694" t="s">
        <v>96739</v>
      </c>
      <c r="G55694" t="s">
        <v>96740</v>
      </c>
      <c r="H55694" t="s">
        <v>10</v>
      </c>
    </row>
    <row r="55695" spans="1:8" hidden="1" x14ac:dyDescent="0.25">
      <c r="A55695" t="s">
        <v>96726</v>
      </c>
      <c r="B55695" t="s">
        <v>96741</v>
      </c>
      <c r="C55695">
        <v>311</v>
      </c>
      <c r="D55695" t="s">
        <v>10</v>
      </c>
      <c r="E55695" t="s">
        <v>96742</v>
      </c>
      <c r="F55695" t="s">
        <v>96743</v>
      </c>
      <c r="G55695" t="s">
        <v>96744</v>
      </c>
      <c r="H55695" t="s">
        <v>10</v>
      </c>
    </row>
    <row r="55696" spans="1:8" hidden="1" x14ac:dyDescent="0.25">
      <c r="A55696" t="s">
        <v>96726</v>
      </c>
      <c r="B55696" t="s">
        <v>96745</v>
      </c>
      <c r="C55696">
        <v>311</v>
      </c>
      <c r="D55696" t="s">
        <v>10</v>
      </c>
      <c r="E55696" t="s">
        <v>96746</v>
      </c>
      <c r="F55696" t="s">
        <v>96747</v>
      </c>
      <c r="G55696" t="s">
        <v>96748</v>
      </c>
      <c r="H55696" t="s">
        <v>10</v>
      </c>
    </row>
    <row r="55697" spans="1:8" hidden="1" x14ac:dyDescent="0.25">
      <c r="A55697" t="s">
        <v>96726</v>
      </c>
      <c r="B55697" t="s">
        <v>69277</v>
      </c>
      <c r="C55697">
        <v>311</v>
      </c>
      <c r="D55697" t="s">
        <v>10</v>
      </c>
      <c r="E55697" t="s">
        <v>69278</v>
      </c>
      <c r="F55697" t="s">
        <v>69279</v>
      </c>
      <c r="G55697" t="s">
        <v>69280</v>
      </c>
      <c r="H55697" t="s">
        <v>10</v>
      </c>
    </row>
    <row r="55698" spans="1:8" hidden="1" x14ac:dyDescent="0.25">
      <c r="A55698" t="s">
        <v>96726</v>
      </c>
      <c r="B55698" t="s">
        <v>227</v>
      </c>
      <c r="C55698">
        <v>311</v>
      </c>
      <c r="D55698" t="s">
        <v>10</v>
      </c>
      <c r="E55698" t="s">
        <v>228</v>
      </c>
      <c r="F55698" t="s">
        <v>229</v>
      </c>
      <c r="G55698" t="s">
        <v>230</v>
      </c>
      <c r="H55698" t="s">
        <v>10</v>
      </c>
    </row>
    <row r="55699" spans="1:8" hidden="1" x14ac:dyDescent="0.25">
      <c r="A55699" t="s">
        <v>96749</v>
      </c>
      <c r="B55699" t="s">
        <v>96750</v>
      </c>
      <c r="C55699">
        <v>311</v>
      </c>
      <c r="D55699" t="s">
        <v>10</v>
      </c>
      <c r="E55699" t="s">
        <v>96751</v>
      </c>
      <c r="F55699" t="s">
        <v>96752</v>
      </c>
      <c r="G55699" t="s">
        <v>96753</v>
      </c>
      <c r="H55699" t="s">
        <v>10</v>
      </c>
    </row>
    <row r="55700" spans="1:8" hidden="1" x14ac:dyDescent="0.25">
      <c r="A55700" t="s">
        <v>96749</v>
      </c>
      <c r="B55700" t="s">
        <v>96754</v>
      </c>
      <c r="C55700">
        <v>311</v>
      </c>
      <c r="D55700" t="s">
        <v>10</v>
      </c>
      <c r="E55700" t="s">
        <v>96755</v>
      </c>
      <c r="F55700" t="s">
        <v>96756</v>
      </c>
      <c r="G55700" t="s">
        <v>96757</v>
      </c>
      <c r="H55700" t="s">
        <v>10</v>
      </c>
    </row>
    <row r="55701" spans="1:8" hidden="1" x14ac:dyDescent="0.25">
      <c r="A55701" t="s">
        <v>96749</v>
      </c>
      <c r="B55701" t="s">
        <v>96758</v>
      </c>
      <c r="C55701">
        <v>311</v>
      </c>
      <c r="D55701" t="s">
        <v>10</v>
      </c>
      <c r="E55701" t="s">
        <v>96759</v>
      </c>
      <c r="F55701" t="s">
        <v>96760</v>
      </c>
      <c r="G55701" t="s">
        <v>96761</v>
      </c>
      <c r="H55701" t="s">
        <v>10</v>
      </c>
    </row>
    <row r="55702" spans="1:8" hidden="1" x14ac:dyDescent="0.25">
      <c r="A55702" t="s">
        <v>96749</v>
      </c>
      <c r="B55702" t="s">
        <v>96762</v>
      </c>
      <c r="C55702">
        <v>311</v>
      </c>
      <c r="D55702" t="s">
        <v>10</v>
      </c>
      <c r="E55702" t="s">
        <v>96763</v>
      </c>
      <c r="F55702" t="s">
        <v>96764</v>
      </c>
      <c r="G55702" t="s">
        <v>96765</v>
      </c>
      <c r="H55702" t="s">
        <v>10</v>
      </c>
    </row>
    <row r="55703" spans="1:8" hidden="1" x14ac:dyDescent="0.25">
      <c r="A55703" t="s">
        <v>96749</v>
      </c>
      <c r="B55703" t="s">
        <v>96766</v>
      </c>
      <c r="C55703">
        <v>311</v>
      </c>
      <c r="D55703" t="s">
        <v>10</v>
      </c>
      <c r="E55703" t="s">
        <v>96767</v>
      </c>
      <c r="F55703" t="s">
        <v>96768</v>
      </c>
      <c r="G55703" t="s">
        <v>96769</v>
      </c>
      <c r="H55703" t="s">
        <v>10</v>
      </c>
    </row>
    <row r="55704" spans="1:8" hidden="1" x14ac:dyDescent="0.25">
      <c r="A55704" t="s">
        <v>96749</v>
      </c>
      <c r="B55704" t="s">
        <v>96770</v>
      </c>
      <c r="C55704">
        <v>311</v>
      </c>
      <c r="D55704" t="s">
        <v>10</v>
      </c>
      <c r="E55704" t="s">
        <v>96771</v>
      </c>
      <c r="F55704" t="s">
        <v>96772</v>
      </c>
      <c r="G55704" t="s">
        <v>96773</v>
      </c>
      <c r="H55704" t="s">
        <v>10</v>
      </c>
    </row>
    <row r="55705" spans="1:8" hidden="1" x14ac:dyDescent="0.25">
      <c r="A55705" t="s">
        <v>96749</v>
      </c>
      <c r="B55705" t="s">
        <v>96774</v>
      </c>
      <c r="C55705">
        <v>311</v>
      </c>
      <c r="D55705" t="s">
        <v>10</v>
      </c>
      <c r="E55705" t="s">
        <v>96775</v>
      </c>
      <c r="F55705" t="s">
        <v>96776</v>
      </c>
      <c r="G55705" t="s">
        <v>96777</v>
      </c>
      <c r="H55705" t="s">
        <v>10</v>
      </c>
    </row>
    <row r="55706" spans="1:8" hidden="1" x14ac:dyDescent="0.25">
      <c r="A55706" t="s">
        <v>96749</v>
      </c>
      <c r="B55706" t="s">
        <v>96778</v>
      </c>
      <c r="C55706">
        <v>311</v>
      </c>
      <c r="D55706" t="s">
        <v>10</v>
      </c>
      <c r="E55706" t="s">
        <v>96779</v>
      </c>
      <c r="F55706" t="s">
        <v>96780</v>
      </c>
      <c r="G55706" t="s">
        <v>96781</v>
      </c>
      <c r="H55706" t="s">
        <v>10</v>
      </c>
    </row>
    <row r="55707" spans="1:8" hidden="1" x14ac:dyDescent="0.25">
      <c r="A55707" t="s">
        <v>96749</v>
      </c>
      <c r="B55707" t="s">
        <v>96782</v>
      </c>
      <c r="C55707">
        <v>311</v>
      </c>
      <c r="D55707" t="s">
        <v>10</v>
      </c>
      <c r="E55707" t="s">
        <v>96783</v>
      </c>
      <c r="F55707" t="s">
        <v>96784</v>
      </c>
      <c r="G55707" t="s">
        <v>96785</v>
      </c>
      <c r="H55707" t="s">
        <v>10</v>
      </c>
    </row>
    <row r="55708" spans="1:8" hidden="1" x14ac:dyDescent="0.25">
      <c r="A55708" t="s">
        <v>96749</v>
      </c>
      <c r="B55708" t="s">
        <v>96786</v>
      </c>
      <c r="C55708">
        <v>311</v>
      </c>
      <c r="D55708" t="s">
        <v>10</v>
      </c>
      <c r="E55708" t="s">
        <v>96787</v>
      </c>
      <c r="F55708" t="s">
        <v>96788</v>
      </c>
      <c r="G55708" t="s">
        <v>96789</v>
      </c>
      <c r="H55708" t="s">
        <v>10</v>
      </c>
    </row>
    <row r="55709" spans="1:8" hidden="1" x14ac:dyDescent="0.25">
      <c r="A55709" t="s">
        <v>96749</v>
      </c>
      <c r="B55709" t="s">
        <v>96790</v>
      </c>
      <c r="C55709">
        <v>311</v>
      </c>
      <c r="D55709" t="s">
        <v>10</v>
      </c>
      <c r="E55709" t="s">
        <v>96791</v>
      </c>
      <c r="F55709" t="s">
        <v>96792</v>
      </c>
      <c r="G55709" t="s">
        <v>96793</v>
      </c>
      <c r="H55709" t="s">
        <v>10</v>
      </c>
    </row>
    <row r="55710" spans="1:8" hidden="1" x14ac:dyDescent="0.25">
      <c r="A55710" t="s">
        <v>96749</v>
      </c>
      <c r="B55710" t="s">
        <v>96794</v>
      </c>
      <c r="C55710">
        <v>311</v>
      </c>
      <c r="D55710" t="s">
        <v>10</v>
      </c>
      <c r="E55710" t="s">
        <v>96795</v>
      </c>
      <c r="F55710" t="s">
        <v>96796</v>
      </c>
      <c r="G55710" t="s">
        <v>96797</v>
      </c>
      <c r="H55710" t="s">
        <v>10</v>
      </c>
    </row>
    <row r="55711" spans="1:8" hidden="1" x14ac:dyDescent="0.25">
      <c r="A55711" t="s">
        <v>96749</v>
      </c>
      <c r="B55711" t="s">
        <v>96798</v>
      </c>
      <c r="C55711">
        <v>311</v>
      </c>
      <c r="D55711" t="s">
        <v>10</v>
      </c>
      <c r="E55711" t="s">
        <v>96799</v>
      </c>
      <c r="F55711" t="s">
        <v>96800</v>
      </c>
      <c r="G55711" t="s">
        <v>96801</v>
      </c>
      <c r="H55711" t="s">
        <v>10</v>
      </c>
    </row>
    <row r="55712" spans="1:8" hidden="1" x14ac:dyDescent="0.25">
      <c r="A55712" t="s">
        <v>96749</v>
      </c>
      <c r="B55712" t="s">
        <v>96802</v>
      </c>
      <c r="C55712">
        <v>311</v>
      </c>
      <c r="D55712" t="s">
        <v>10</v>
      </c>
      <c r="E55712" t="s">
        <v>96803</v>
      </c>
      <c r="F55712" t="s">
        <v>96804</v>
      </c>
      <c r="G55712" t="s">
        <v>96805</v>
      </c>
      <c r="H55712" t="s">
        <v>10</v>
      </c>
    </row>
    <row r="55713" spans="1:8" hidden="1" x14ac:dyDescent="0.25">
      <c r="A55713" t="s">
        <v>96749</v>
      </c>
      <c r="B55713" t="s">
        <v>96806</v>
      </c>
      <c r="C55713">
        <v>311</v>
      </c>
      <c r="D55713" t="s">
        <v>10</v>
      </c>
      <c r="E55713" t="s">
        <v>96807</v>
      </c>
      <c r="F55713" t="s">
        <v>96808</v>
      </c>
      <c r="G55713" t="s">
        <v>96809</v>
      </c>
      <c r="H55713" t="s">
        <v>10</v>
      </c>
    </row>
    <row r="55714" spans="1:8" hidden="1" x14ac:dyDescent="0.25">
      <c r="A55714" t="s">
        <v>96749</v>
      </c>
      <c r="B55714" t="s">
        <v>96810</v>
      </c>
      <c r="C55714">
        <v>311</v>
      </c>
      <c r="D55714" t="s">
        <v>10</v>
      </c>
      <c r="E55714" t="s">
        <v>96811</v>
      </c>
      <c r="F55714" t="s">
        <v>96812</v>
      </c>
      <c r="G55714" t="s">
        <v>96813</v>
      </c>
      <c r="H55714" t="s">
        <v>10</v>
      </c>
    </row>
    <row r="55715" spans="1:8" hidden="1" x14ac:dyDescent="0.25">
      <c r="A55715" t="s">
        <v>96749</v>
      </c>
      <c r="B55715" t="s">
        <v>96814</v>
      </c>
      <c r="C55715">
        <v>311</v>
      </c>
      <c r="D55715" t="s">
        <v>10</v>
      </c>
      <c r="E55715" t="s">
        <v>96815</v>
      </c>
      <c r="F55715" t="s">
        <v>96816</v>
      </c>
      <c r="G55715" t="s">
        <v>96817</v>
      </c>
      <c r="H55715" t="s">
        <v>10</v>
      </c>
    </row>
    <row r="55716" spans="1:8" hidden="1" x14ac:dyDescent="0.25">
      <c r="A55716" t="s">
        <v>96749</v>
      </c>
      <c r="B55716" t="s">
        <v>96818</v>
      </c>
      <c r="C55716">
        <v>311</v>
      </c>
      <c r="D55716" t="s">
        <v>10</v>
      </c>
      <c r="E55716" t="s">
        <v>96819</v>
      </c>
      <c r="F55716" t="s">
        <v>96820</v>
      </c>
      <c r="G55716" t="s">
        <v>96821</v>
      </c>
      <c r="H55716" t="s">
        <v>10</v>
      </c>
    </row>
    <row r="55717" spans="1:8" hidden="1" x14ac:dyDescent="0.25">
      <c r="A55717" t="s">
        <v>96749</v>
      </c>
      <c r="B55717" t="s">
        <v>96822</v>
      </c>
      <c r="C55717">
        <v>311</v>
      </c>
      <c r="D55717" t="s">
        <v>10</v>
      </c>
      <c r="E55717" t="s">
        <v>96823</v>
      </c>
      <c r="F55717" t="s">
        <v>96824</v>
      </c>
      <c r="G55717" t="s">
        <v>96825</v>
      </c>
      <c r="H55717" t="s">
        <v>10</v>
      </c>
    </row>
    <row r="55718" spans="1:8" hidden="1" x14ac:dyDescent="0.25">
      <c r="A55718" t="s">
        <v>96749</v>
      </c>
      <c r="B55718" t="s">
        <v>96826</v>
      </c>
      <c r="C55718">
        <v>311</v>
      </c>
      <c r="D55718" t="s">
        <v>10</v>
      </c>
      <c r="E55718" t="s">
        <v>96827</v>
      </c>
      <c r="F55718" t="s">
        <v>96828</v>
      </c>
      <c r="G55718" t="s">
        <v>96829</v>
      </c>
      <c r="H55718" t="s">
        <v>10</v>
      </c>
    </row>
    <row r="55719" spans="1:8" hidden="1" x14ac:dyDescent="0.25">
      <c r="A55719" t="s">
        <v>96749</v>
      </c>
      <c r="B55719" t="s">
        <v>96830</v>
      </c>
      <c r="C55719">
        <v>311</v>
      </c>
      <c r="D55719" t="s">
        <v>10</v>
      </c>
      <c r="E55719" t="s">
        <v>96831</v>
      </c>
      <c r="F55719" t="s">
        <v>96832</v>
      </c>
      <c r="G55719" t="s">
        <v>96833</v>
      </c>
      <c r="H55719" t="s">
        <v>10</v>
      </c>
    </row>
    <row r="55720" spans="1:8" hidden="1" x14ac:dyDescent="0.25">
      <c r="A55720" t="s">
        <v>96749</v>
      </c>
      <c r="B55720" t="s">
        <v>96834</v>
      </c>
      <c r="C55720">
        <v>311</v>
      </c>
      <c r="D55720" t="s">
        <v>10</v>
      </c>
      <c r="E55720" t="s">
        <v>96835</v>
      </c>
      <c r="F55720" t="s">
        <v>96836</v>
      </c>
      <c r="G55720" t="s">
        <v>96837</v>
      </c>
      <c r="H55720" t="s">
        <v>10</v>
      </c>
    </row>
    <row r="55721" spans="1:8" hidden="1" x14ac:dyDescent="0.25">
      <c r="A55721" t="s">
        <v>96749</v>
      </c>
      <c r="B55721" t="s">
        <v>96838</v>
      </c>
      <c r="C55721">
        <v>311</v>
      </c>
      <c r="D55721" t="s">
        <v>10</v>
      </c>
      <c r="E55721" t="s">
        <v>96839</v>
      </c>
      <c r="F55721" t="s">
        <v>96840</v>
      </c>
      <c r="G55721" t="s">
        <v>96841</v>
      </c>
      <c r="H55721" t="s">
        <v>10</v>
      </c>
    </row>
    <row r="55722" spans="1:8" hidden="1" x14ac:dyDescent="0.25">
      <c r="A55722" t="s">
        <v>96749</v>
      </c>
      <c r="B55722" t="s">
        <v>96842</v>
      </c>
      <c r="C55722">
        <v>311</v>
      </c>
      <c r="D55722" t="s">
        <v>10</v>
      </c>
      <c r="E55722" t="s">
        <v>96843</v>
      </c>
      <c r="F55722" t="s">
        <v>96844</v>
      </c>
      <c r="G55722" t="s">
        <v>96845</v>
      </c>
      <c r="H55722" t="s">
        <v>10</v>
      </c>
    </row>
    <row r="55723" spans="1:8" hidden="1" x14ac:dyDescent="0.25">
      <c r="A55723" t="s">
        <v>96749</v>
      </c>
      <c r="B55723" t="s">
        <v>96846</v>
      </c>
      <c r="C55723">
        <v>311</v>
      </c>
      <c r="D55723" t="s">
        <v>10</v>
      </c>
      <c r="E55723" t="s">
        <v>96847</v>
      </c>
      <c r="F55723" t="s">
        <v>96848</v>
      </c>
      <c r="G55723" t="s">
        <v>96849</v>
      </c>
      <c r="H55723" t="s">
        <v>10</v>
      </c>
    </row>
    <row r="55724" spans="1:8" hidden="1" x14ac:dyDescent="0.25">
      <c r="A55724" t="s">
        <v>96749</v>
      </c>
      <c r="B55724" t="s">
        <v>227</v>
      </c>
      <c r="C55724">
        <v>311</v>
      </c>
      <c r="D55724" t="s">
        <v>10</v>
      </c>
      <c r="E55724" t="s">
        <v>228</v>
      </c>
      <c r="F55724" t="s">
        <v>229</v>
      </c>
      <c r="G55724" t="s">
        <v>230</v>
      </c>
      <c r="H55724" t="s">
        <v>10</v>
      </c>
    </row>
    <row r="55725" spans="1:8" hidden="1" x14ac:dyDescent="0.25">
      <c r="A55725" t="s">
        <v>96850</v>
      </c>
      <c r="B55725" t="s">
        <v>12813</v>
      </c>
      <c r="C55725">
        <v>311</v>
      </c>
      <c r="D55725" t="s">
        <v>10</v>
      </c>
      <c r="E55725" t="s">
        <v>12814</v>
      </c>
      <c r="F55725" t="s">
        <v>12815</v>
      </c>
      <c r="G55725" t="s">
        <v>12816</v>
      </c>
      <c r="H55725" t="s">
        <v>10</v>
      </c>
    </row>
    <row r="55726" spans="1:8" hidden="1" x14ac:dyDescent="0.25">
      <c r="A55726" t="s">
        <v>96850</v>
      </c>
      <c r="B55726" t="s">
        <v>47352</v>
      </c>
      <c r="C55726">
        <v>311</v>
      </c>
      <c r="D55726" t="s">
        <v>10</v>
      </c>
      <c r="E55726" t="s">
        <v>42991</v>
      </c>
      <c r="F55726" t="s">
        <v>42992</v>
      </c>
      <c r="G55726" t="s">
        <v>42993</v>
      </c>
      <c r="H55726" t="s">
        <v>10</v>
      </c>
    </row>
    <row r="55727" spans="1:8" hidden="1" x14ac:dyDescent="0.25">
      <c r="A55727" t="s">
        <v>96850</v>
      </c>
      <c r="B55727" t="s">
        <v>43026</v>
      </c>
      <c r="C55727">
        <v>311</v>
      </c>
      <c r="D55727" t="s">
        <v>10</v>
      </c>
      <c r="E55727" t="s">
        <v>43027</v>
      </c>
      <c r="F55727" t="s">
        <v>36331</v>
      </c>
      <c r="G55727" t="s">
        <v>36331</v>
      </c>
      <c r="H55727" t="s">
        <v>10</v>
      </c>
    </row>
    <row r="55728" spans="1:8" hidden="1" x14ac:dyDescent="0.25">
      <c r="A55728" t="s">
        <v>96851</v>
      </c>
      <c r="B55728" t="s">
        <v>36400</v>
      </c>
      <c r="C55728">
        <v>311</v>
      </c>
      <c r="D55728" t="s">
        <v>10</v>
      </c>
      <c r="E55728" t="s">
        <v>36401</v>
      </c>
      <c r="F55728" t="s">
        <v>36402</v>
      </c>
      <c r="G55728" t="s">
        <v>36403</v>
      </c>
      <c r="H55728" t="s">
        <v>10</v>
      </c>
    </row>
    <row r="55729" spans="1:8" hidden="1" x14ac:dyDescent="0.25">
      <c r="A55729" t="s">
        <v>96851</v>
      </c>
      <c r="B55729" t="s">
        <v>96852</v>
      </c>
      <c r="C55729">
        <v>311</v>
      </c>
      <c r="D55729" t="s">
        <v>10</v>
      </c>
      <c r="E55729" t="s">
        <v>96853</v>
      </c>
      <c r="F55729" t="s">
        <v>96854</v>
      </c>
      <c r="G55729" t="s">
        <v>96855</v>
      </c>
      <c r="H55729" t="s">
        <v>10</v>
      </c>
    </row>
    <row r="55730" spans="1:8" hidden="1" x14ac:dyDescent="0.25">
      <c r="A55730" t="s">
        <v>96851</v>
      </c>
      <c r="B55730" t="s">
        <v>96856</v>
      </c>
      <c r="C55730">
        <v>311</v>
      </c>
      <c r="D55730" t="s">
        <v>10</v>
      </c>
      <c r="E55730" t="s">
        <v>96857</v>
      </c>
      <c r="F55730" t="s">
        <v>96858</v>
      </c>
      <c r="G55730" t="s">
        <v>96859</v>
      </c>
      <c r="H55730" t="s">
        <v>10</v>
      </c>
    </row>
    <row r="55731" spans="1:8" hidden="1" x14ac:dyDescent="0.25">
      <c r="A55731" t="s">
        <v>96851</v>
      </c>
      <c r="B55731" t="s">
        <v>96860</v>
      </c>
      <c r="C55731">
        <v>311</v>
      </c>
      <c r="D55731" t="s">
        <v>10</v>
      </c>
      <c r="E55731" t="s">
        <v>96861</v>
      </c>
      <c r="F55731" t="s">
        <v>70098</v>
      </c>
      <c r="G55731" t="s">
        <v>96862</v>
      </c>
      <c r="H55731" t="s">
        <v>10</v>
      </c>
    </row>
    <row r="55732" spans="1:8" hidden="1" x14ac:dyDescent="0.25">
      <c r="A55732" t="s">
        <v>96851</v>
      </c>
      <c r="B55732" t="s">
        <v>96863</v>
      </c>
      <c r="C55732">
        <v>311</v>
      </c>
      <c r="D55732" t="s">
        <v>10</v>
      </c>
      <c r="E55732" t="s">
        <v>96864</v>
      </c>
      <c r="F55732" t="s">
        <v>96865</v>
      </c>
      <c r="G55732" t="s">
        <v>96866</v>
      </c>
      <c r="H55732" t="s">
        <v>10</v>
      </c>
    </row>
    <row r="55733" spans="1:8" hidden="1" x14ac:dyDescent="0.25">
      <c r="A55733" t="s">
        <v>96851</v>
      </c>
      <c r="B55733" t="s">
        <v>5038</v>
      </c>
      <c r="C55733">
        <v>311</v>
      </c>
      <c r="D55733" t="s">
        <v>10</v>
      </c>
      <c r="E55733" t="s">
        <v>1919</v>
      </c>
      <c r="F55733" t="s">
        <v>1920</v>
      </c>
      <c r="G55733" t="s">
        <v>1921</v>
      </c>
      <c r="H55733" t="s">
        <v>10</v>
      </c>
    </row>
    <row r="55734" spans="1:8" hidden="1" x14ac:dyDescent="0.25">
      <c r="A55734" t="s">
        <v>96851</v>
      </c>
      <c r="B55734" t="s">
        <v>96867</v>
      </c>
      <c r="C55734">
        <v>311</v>
      </c>
      <c r="D55734" t="s">
        <v>10</v>
      </c>
      <c r="E55734" t="s">
        <v>96868</v>
      </c>
      <c r="F55734" t="s">
        <v>96869</v>
      </c>
      <c r="G55734" t="s">
        <v>96870</v>
      </c>
      <c r="H55734" t="s">
        <v>10</v>
      </c>
    </row>
    <row r="55735" spans="1:8" hidden="1" x14ac:dyDescent="0.25">
      <c r="A55735" t="s">
        <v>96851</v>
      </c>
      <c r="B55735" t="s">
        <v>96871</v>
      </c>
      <c r="C55735">
        <v>311</v>
      </c>
      <c r="D55735" t="s">
        <v>10</v>
      </c>
      <c r="E55735" t="s">
        <v>96872</v>
      </c>
      <c r="F55735" t="s">
        <v>96873</v>
      </c>
      <c r="G55735" t="s">
        <v>96874</v>
      </c>
      <c r="H55735" t="s">
        <v>10</v>
      </c>
    </row>
    <row r="55736" spans="1:8" hidden="1" x14ac:dyDescent="0.25">
      <c r="A55736" t="s">
        <v>96851</v>
      </c>
      <c r="B55736" t="s">
        <v>96875</v>
      </c>
      <c r="C55736">
        <v>311</v>
      </c>
      <c r="D55736" t="s">
        <v>10</v>
      </c>
      <c r="E55736" t="s">
        <v>96876</v>
      </c>
      <c r="F55736" t="s">
        <v>96877</v>
      </c>
      <c r="G55736" t="s">
        <v>96878</v>
      </c>
      <c r="H55736" t="s">
        <v>10</v>
      </c>
    </row>
    <row r="55737" spans="1:8" hidden="1" x14ac:dyDescent="0.25">
      <c r="A55737" t="s">
        <v>96851</v>
      </c>
      <c r="B55737" t="s">
        <v>96879</v>
      </c>
      <c r="C55737">
        <v>311</v>
      </c>
      <c r="D55737" t="s">
        <v>10</v>
      </c>
      <c r="E55737" t="s">
        <v>96880</v>
      </c>
      <c r="F55737" t="s">
        <v>96881</v>
      </c>
      <c r="G55737" t="s">
        <v>96882</v>
      </c>
      <c r="H55737" t="s">
        <v>10</v>
      </c>
    </row>
    <row r="55738" spans="1:8" hidden="1" x14ac:dyDescent="0.25">
      <c r="A55738" t="s">
        <v>96851</v>
      </c>
      <c r="B55738" t="s">
        <v>227</v>
      </c>
      <c r="C55738">
        <v>311</v>
      </c>
      <c r="D55738" t="s">
        <v>10</v>
      </c>
      <c r="E55738" t="s">
        <v>228</v>
      </c>
      <c r="F55738" t="s">
        <v>229</v>
      </c>
      <c r="G55738" t="s">
        <v>230</v>
      </c>
      <c r="H55738" t="s">
        <v>10</v>
      </c>
    </row>
    <row r="55739" spans="1:8" hidden="1" x14ac:dyDescent="0.25">
      <c r="A55739" t="s">
        <v>96883</v>
      </c>
      <c r="B55739" t="s">
        <v>96884</v>
      </c>
      <c r="C55739">
        <v>311</v>
      </c>
      <c r="D55739" t="s">
        <v>10</v>
      </c>
      <c r="E55739" t="s">
        <v>96885</v>
      </c>
      <c r="F55739" t="s">
        <v>96886</v>
      </c>
      <c r="G55739" t="s">
        <v>96887</v>
      </c>
      <c r="H55739" t="s">
        <v>10</v>
      </c>
    </row>
    <row r="55740" spans="1:8" hidden="1" x14ac:dyDescent="0.25">
      <c r="A55740" t="s">
        <v>96883</v>
      </c>
      <c r="B55740" t="s">
        <v>96888</v>
      </c>
      <c r="C55740">
        <v>311</v>
      </c>
      <c r="D55740" t="s">
        <v>10</v>
      </c>
      <c r="E55740" t="s">
        <v>96889</v>
      </c>
      <c r="F55740" t="s">
        <v>96890</v>
      </c>
      <c r="G55740" t="s">
        <v>96891</v>
      </c>
      <c r="H55740" t="s">
        <v>10</v>
      </c>
    </row>
    <row r="55741" spans="1:8" hidden="1" x14ac:dyDescent="0.25">
      <c r="A55741" t="s">
        <v>96883</v>
      </c>
      <c r="B55741" t="s">
        <v>96892</v>
      </c>
      <c r="C55741">
        <v>311</v>
      </c>
      <c r="D55741" t="s">
        <v>10</v>
      </c>
      <c r="E55741" t="s">
        <v>96893</v>
      </c>
      <c r="F55741" t="s">
        <v>96894</v>
      </c>
      <c r="G55741" t="s">
        <v>96895</v>
      </c>
      <c r="H55741" t="s">
        <v>10</v>
      </c>
    </row>
    <row r="55742" spans="1:8" hidden="1" x14ac:dyDescent="0.25">
      <c r="A55742" t="s">
        <v>96883</v>
      </c>
      <c r="B55742" t="s">
        <v>96896</v>
      </c>
      <c r="C55742">
        <v>311</v>
      </c>
      <c r="D55742" t="s">
        <v>10</v>
      </c>
      <c r="E55742" t="s">
        <v>96897</v>
      </c>
      <c r="F55742" t="s">
        <v>96898</v>
      </c>
      <c r="G55742" t="s">
        <v>96899</v>
      </c>
      <c r="H55742" t="s">
        <v>10</v>
      </c>
    </row>
    <row r="55743" spans="1:8" hidden="1" x14ac:dyDescent="0.25">
      <c r="A55743" t="s">
        <v>96883</v>
      </c>
      <c r="B55743" t="s">
        <v>96900</v>
      </c>
      <c r="C55743">
        <v>311</v>
      </c>
      <c r="D55743" t="s">
        <v>10</v>
      </c>
      <c r="E55743" t="s">
        <v>96901</v>
      </c>
      <c r="F55743" t="s">
        <v>96902</v>
      </c>
      <c r="G55743" t="s">
        <v>96903</v>
      </c>
      <c r="H55743" t="s">
        <v>10</v>
      </c>
    </row>
    <row r="55744" spans="1:8" hidden="1" x14ac:dyDescent="0.25">
      <c r="A55744" t="s">
        <v>96883</v>
      </c>
      <c r="B55744" t="s">
        <v>96904</v>
      </c>
      <c r="C55744">
        <v>311</v>
      </c>
      <c r="D55744" t="s">
        <v>10</v>
      </c>
      <c r="E55744" t="s">
        <v>96905</v>
      </c>
      <c r="F55744" t="s">
        <v>96906</v>
      </c>
      <c r="G55744" t="s">
        <v>96907</v>
      </c>
      <c r="H55744" t="s">
        <v>10</v>
      </c>
    </row>
    <row r="55745" spans="1:8" hidden="1" x14ac:dyDescent="0.25">
      <c r="A55745" t="s">
        <v>96883</v>
      </c>
      <c r="B55745" t="s">
        <v>227</v>
      </c>
      <c r="C55745">
        <v>311</v>
      </c>
      <c r="D55745" t="s">
        <v>10</v>
      </c>
      <c r="E55745" t="s">
        <v>228</v>
      </c>
      <c r="F55745" t="s">
        <v>229</v>
      </c>
      <c r="G55745" t="s">
        <v>230</v>
      </c>
      <c r="H55745" t="s">
        <v>10</v>
      </c>
    </row>
    <row r="55746" spans="1:8" hidden="1" x14ac:dyDescent="0.25">
      <c r="A55746" t="s">
        <v>96908</v>
      </c>
      <c r="B55746" t="s">
        <v>22631</v>
      </c>
      <c r="C55746">
        <v>311</v>
      </c>
      <c r="D55746" t="s">
        <v>10</v>
      </c>
      <c r="E55746" t="s">
        <v>22632</v>
      </c>
      <c r="F55746" t="s">
        <v>22633</v>
      </c>
      <c r="G55746" t="s">
        <v>22632</v>
      </c>
      <c r="H55746" t="s">
        <v>10</v>
      </c>
    </row>
    <row r="55747" spans="1:8" hidden="1" x14ac:dyDescent="0.25">
      <c r="A55747" t="s">
        <v>96908</v>
      </c>
      <c r="B55747" t="s">
        <v>96909</v>
      </c>
      <c r="C55747">
        <v>311</v>
      </c>
      <c r="D55747" t="s">
        <v>10</v>
      </c>
      <c r="E55747" t="s">
        <v>96910</v>
      </c>
      <c r="F55747" t="s">
        <v>96911</v>
      </c>
      <c r="G55747" t="s">
        <v>96910</v>
      </c>
      <c r="H55747" t="s">
        <v>10</v>
      </c>
    </row>
    <row r="55748" spans="1:8" hidden="1" x14ac:dyDescent="0.25">
      <c r="A55748" t="s">
        <v>96908</v>
      </c>
      <c r="B55748" t="s">
        <v>96912</v>
      </c>
      <c r="C55748">
        <v>311</v>
      </c>
      <c r="D55748" t="s">
        <v>10</v>
      </c>
      <c r="E55748" t="s">
        <v>96913</v>
      </c>
      <c r="F55748" t="s">
        <v>96914</v>
      </c>
      <c r="G55748" t="s">
        <v>96915</v>
      </c>
      <c r="H55748" t="s">
        <v>10</v>
      </c>
    </row>
    <row r="55749" spans="1:8" hidden="1" x14ac:dyDescent="0.25">
      <c r="A55749" t="s">
        <v>96908</v>
      </c>
      <c r="B55749" t="s">
        <v>96916</v>
      </c>
      <c r="C55749">
        <v>311</v>
      </c>
      <c r="D55749" t="s">
        <v>10</v>
      </c>
      <c r="E55749" t="s">
        <v>96917</v>
      </c>
      <c r="F55749" t="s">
        <v>96918</v>
      </c>
      <c r="G55749" t="s">
        <v>96919</v>
      </c>
      <c r="H55749" t="s">
        <v>10</v>
      </c>
    </row>
    <row r="55750" spans="1:8" hidden="1" x14ac:dyDescent="0.25">
      <c r="A55750" t="s">
        <v>96908</v>
      </c>
      <c r="B55750" t="s">
        <v>96920</v>
      </c>
      <c r="C55750">
        <v>311</v>
      </c>
      <c r="D55750" t="s">
        <v>10</v>
      </c>
      <c r="E55750" t="s">
        <v>96921</v>
      </c>
      <c r="F55750" t="s">
        <v>96922</v>
      </c>
      <c r="G55750" t="s">
        <v>96921</v>
      </c>
      <c r="H55750" t="s">
        <v>10</v>
      </c>
    </row>
    <row r="55751" spans="1:8" hidden="1" x14ac:dyDescent="0.25">
      <c r="A55751" t="s">
        <v>96908</v>
      </c>
      <c r="B55751" t="s">
        <v>96923</v>
      </c>
      <c r="C55751">
        <v>311</v>
      </c>
      <c r="D55751" t="s">
        <v>10</v>
      </c>
      <c r="E55751" t="s">
        <v>96924</v>
      </c>
      <c r="F55751" t="s">
        <v>96925</v>
      </c>
      <c r="G55751" t="s">
        <v>96926</v>
      </c>
      <c r="H55751" t="s">
        <v>10</v>
      </c>
    </row>
    <row r="55752" spans="1:8" hidden="1" x14ac:dyDescent="0.25">
      <c r="A55752" t="s">
        <v>96908</v>
      </c>
      <c r="B55752" t="s">
        <v>132</v>
      </c>
      <c r="C55752">
        <v>311</v>
      </c>
      <c r="D55752" t="s">
        <v>10</v>
      </c>
      <c r="E55752" t="s">
        <v>133</v>
      </c>
      <c r="F55752" t="s">
        <v>134</v>
      </c>
      <c r="G55752" t="s">
        <v>135</v>
      </c>
      <c r="H55752" t="s">
        <v>10</v>
      </c>
    </row>
    <row r="55753" spans="1:8" hidden="1" x14ac:dyDescent="0.25">
      <c r="A55753" t="s">
        <v>96908</v>
      </c>
      <c r="B55753" t="s">
        <v>96927</v>
      </c>
      <c r="C55753">
        <v>311</v>
      </c>
      <c r="D55753" t="s">
        <v>10</v>
      </c>
      <c r="E55753" t="s">
        <v>96928</v>
      </c>
      <c r="F55753" t="s">
        <v>96929</v>
      </c>
      <c r="G55753" t="s">
        <v>96930</v>
      </c>
      <c r="H55753" t="s">
        <v>10</v>
      </c>
    </row>
    <row r="55754" spans="1:8" hidden="1" x14ac:dyDescent="0.25">
      <c r="A55754" t="s">
        <v>96908</v>
      </c>
      <c r="B55754" t="s">
        <v>96931</v>
      </c>
      <c r="C55754">
        <v>311</v>
      </c>
      <c r="D55754" t="s">
        <v>10</v>
      </c>
      <c r="E55754" t="s">
        <v>96932</v>
      </c>
      <c r="F55754" t="s">
        <v>96933</v>
      </c>
      <c r="G55754" t="s">
        <v>96934</v>
      </c>
      <c r="H55754" t="s">
        <v>10</v>
      </c>
    </row>
    <row r="55755" spans="1:8" hidden="1" x14ac:dyDescent="0.25">
      <c r="A55755" t="s">
        <v>96908</v>
      </c>
      <c r="B55755" t="s">
        <v>96935</v>
      </c>
      <c r="C55755">
        <v>311</v>
      </c>
      <c r="D55755" t="s">
        <v>10</v>
      </c>
      <c r="E55755" t="s">
        <v>96936</v>
      </c>
      <c r="F55755" t="s">
        <v>96937</v>
      </c>
      <c r="G55755" t="s">
        <v>96938</v>
      </c>
      <c r="H55755" t="s">
        <v>10</v>
      </c>
    </row>
    <row r="55756" spans="1:8" hidden="1" x14ac:dyDescent="0.25">
      <c r="A55756" t="s">
        <v>96908</v>
      </c>
      <c r="B55756" t="s">
        <v>4854</v>
      </c>
      <c r="C55756">
        <v>311</v>
      </c>
      <c r="D55756" t="s">
        <v>10</v>
      </c>
      <c r="E55756" t="s">
        <v>4855</v>
      </c>
      <c r="F55756" t="s">
        <v>96939</v>
      </c>
      <c r="G55756" t="s">
        <v>4857</v>
      </c>
      <c r="H55756" t="s">
        <v>10</v>
      </c>
    </row>
    <row r="55757" spans="1:8" hidden="1" x14ac:dyDescent="0.25">
      <c r="A55757" t="s">
        <v>96908</v>
      </c>
      <c r="B55757" t="s">
        <v>96940</v>
      </c>
      <c r="C55757">
        <v>311</v>
      </c>
      <c r="D55757" t="s">
        <v>10</v>
      </c>
      <c r="E55757" t="s">
        <v>96941</v>
      </c>
      <c r="F55757" t="s">
        <v>96942</v>
      </c>
      <c r="G55757" t="s">
        <v>96943</v>
      </c>
      <c r="H55757" t="s">
        <v>10</v>
      </c>
    </row>
    <row r="55758" spans="1:8" hidden="1" x14ac:dyDescent="0.25">
      <c r="A55758" t="s">
        <v>96908</v>
      </c>
      <c r="B55758" t="s">
        <v>96944</v>
      </c>
      <c r="C55758">
        <v>311</v>
      </c>
      <c r="D55758" t="s">
        <v>10</v>
      </c>
      <c r="E55758" t="s">
        <v>96945</v>
      </c>
      <c r="F55758" t="s">
        <v>96946</v>
      </c>
      <c r="G55758" t="s">
        <v>96947</v>
      </c>
      <c r="H55758" t="s">
        <v>10</v>
      </c>
    </row>
    <row r="55759" spans="1:8" hidden="1" x14ac:dyDescent="0.25">
      <c r="A55759" t="s">
        <v>96908</v>
      </c>
      <c r="B55759" t="s">
        <v>96948</v>
      </c>
      <c r="C55759">
        <v>311</v>
      </c>
      <c r="D55759" t="s">
        <v>10</v>
      </c>
      <c r="E55759" t="s">
        <v>96949</v>
      </c>
      <c r="F55759" t="s">
        <v>96950</v>
      </c>
      <c r="G55759" t="s">
        <v>96951</v>
      </c>
      <c r="H55759" t="s">
        <v>10</v>
      </c>
    </row>
    <row r="55760" spans="1:8" hidden="1" x14ac:dyDescent="0.25">
      <c r="A55760" t="s">
        <v>96908</v>
      </c>
      <c r="B55760" t="s">
        <v>96952</v>
      </c>
      <c r="C55760">
        <v>311</v>
      </c>
      <c r="D55760" t="s">
        <v>10</v>
      </c>
      <c r="E55760" t="s">
        <v>96953</v>
      </c>
      <c r="F55760" t="s">
        <v>96954</v>
      </c>
      <c r="G55760" t="s">
        <v>96955</v>
      </c>
      <c r="H55760" t="s">
        <v>10</v>
      </c>
    </row>
    <row r="55761" spans="1:8" hidden="1" x14ac:dyDescent="0.25">
      <c r="A55761" t="s">
        <v>96908</v>
      </c>
      <c r="B55761" t="s">
        <v>227</v>
      </c>
      <c r="C55761">
        <v>311</v>
      </c>
      <c r="D55761" t="s">
        <v>10</v>
      </c>
      <c r="E55761" t="s">
        <v>228</v>
      </c>
      <c r="F55761" t="s">
        <v>229</v>
      </c>
      <c r="G55761" t="s">
        <v>230</v>
      </c>
      <c r="H55761" t="s">
        <v>10</v>
      </c>
    </row>
    <row r="55762" spans="1:8" hidden="1" x14ac:dyDescent="0.25">
      <c r="A55762" t="s">
        <v>96956</v>
      </c>
      <c r="B55762" t="s">
        <v>96957</v>
      </c>
      <c r="C55762">
        <v>311</v>
      </c>
      <c r="D55762" t="s">
        <v>10</v>
      </c>
      <c r="E55762" t="s">
        <v>96958</v>
      </c>
      <c r="F55762" t="s">
        <v>96959</v>
      </c>
      <c r="G55762" t="s">
        <v>96960</v>
      </c>
      <c r="H55762" t="s">
        <v>10</v>
      </c>
    </row>
    <row r="55763" spans="1:8" hidden="1" x14ac:dyDescent="0.25">
      <c r="A55763" t="s">
        <v>96956</v>
      </c>
      <c r="B55763" t="s">
        <v>96961</v>
      </c>
      <c r="C55763">
        <v>311</v>
      </c>
      <c r="D55763" t="s">
        <v>10</v>
      </c>
      <c r="E55763" t="s">
        <v>96962</v>
      </c>
      <c r="F55763" t="s">
        <v>96963</v>
      </c>
      <c r="G55763" t="s">
        <v>96964</v>
      </c>
      <c r="H55763" t="s">
        <v>10</v>
      </c>
    </row>
    <row r="55764" spans="1:8" hidden="1" x14ac:dyDescent="0.25">
      <c r="A55764" t="s">
        <v>96956</v>
      </c>
      <c r="B55764" t="s">
        <v>96892</v>
      </c>
      <c r="C55764">
        <v>311</v>
      </c>
      <c r="D55764" t="s">
        <v>10</v>
      </c>
      <c r="E55764" t="s">
        <v>96893</v>
      </c>
      <c r="F55764" t="s">
        <v>96894</v>
      </c>
      <c r="G55764" t="s">
        <v>96895</v>
      </c>
      <c r="H55764" t="s">
        <v>10</v>
      </c>
    </row>
    <row r="55765" spans="1:8" hidden="1" x14ac:dyDescent="0.25">
      <c r="A55765" t="s">
        <v>96956</v>
      </c>
      <c r="B55765" t="s">
        <v>96965</v>
      </c>
      <c r="C55765">
        <v>311</v>
      </c>
      <c r="D55765" t="s">
        <v>10</v>
      </c>
      <c r="E55765" t="s">
        <v>96966</v>
      </c>
      <c r="F55765" t="s">
        <v>96967</v>
      </c>
      <c r="G55765" t="s">
        <v>96968</v>
      </c>
      <c r="H55765" t="s">
        <v>10</v>
      </c>
    </row>
    <row r="55766" spans="1:8" hidden="1" x14ac:dyDescent="0.25">
      <c r="A55766" t="s">
        <v>96956</v>
      </c>
      <c r="B55766" t="s">
        <v>96969</v>
      </c>
      <c r="C55766">
        <v>311</v>
      </c>
      <c r="D55766" t="s">
        <v>10</v>
      </c>
      <c r="E55766" t="s">
        <v>96970</v>
      </c>
      <c r="F55766" t="s">
        <v>96971</v>
      </c>
      <c r="G55766" t="s">
        <v>96972</v>
      </c>
      <c r="H55766" t="s">
        <v>10</v>
      </c>
    </row>
    <row r="55767" spans="1:8" hidden="1" x14ac:dyDescent="0.25">
      <c r="A55767" t="s">
        <v>96956</v>
      </c>
      <c r="B55767" t="s">
        <v>96973</v>
      </c>
      <c r="C55767">
        <v>311</v>
      </c>
      <c r="D55767" t="s">
        <v>10</v>
      </c>
      <c r="E55767" t="s">
        <v>96974</v>
      </c>
      <c r="F55767" t="s">
        <v>96975</v>
      </c>
      <c r="G55767" t="s">
        <v>96976</v>
      </c>
      <c r="H55767" t="s">
        <v>10</v>
      </c>
    </row>
    <row r="55768" spans="1:8" hidden="1" x14ac:dyDescent="0.25">
      <c r="A55768" t="s">
        <v>96956</v>
      </c>
      <c r="B55768" t="s">
        <v>96977</v>
      </c>
      <c r="C55768">
        <v>311</v>
      </c>
      <c r="D55768" t="s">
        <v>10</v>
      </c>
      <c r="E55768" t="s">
        <v>96978</v>
      </c>
      <c r="F55768" t="s">
        <v>96979</v>
      </c>
      <c r="G55768" t="s">
        <v>96980</v>
      </c>
      <c r="H55768" t="s">
        <v>10</v>
      </c>
    </row>
    <row r="55769" spans="1:8" hidden="1" x14ac:dyDescent="0.25">
      <c r="A55769" t="s">
        <v>96956</v>
      </c>
      <c r="B55769" t="s">
        <v>96981</v>
      </c>
      <c r="C55769">
        <v>311</v>
      </c>
      <c r="D55769" t="s">
        <v>10</v>
      </c>
      <c r="E55769" t="s">
        <v>96982</v>
      </c>
      <c r="F55769" t="s">
        <v>96983</v>
      </c>
      <c r="G55769" t="s">
        <v>96984</v>
      </c>
      <c r="H55769" t="s">
        <v>10</v>
      </c>
    </row>
    <row r="55770" spans="1:8" hidden="1" x14ac:dyDescent="0.25">
      <c r="A55770" t="s">
        <v>96956</v>
      </c>
      <c r="B55770" t="s">
        <v>96985</v>
      </c>
      <c r="C55770">
        <v>311</v>
      </c>
      <c r="D55770" t="s">
        <v>10</v>
      </c>
      <c r="E55770" t="s">
        <v>96986</v>
      </c>
      <c r="F55770" t="s">
        <v>96987</v>
      </c>
      <c r="G55770" t="s">
        <v>96988</v>
      </c>
      <c r="H55770" t="s">
        <v>10</v>
      </c>
    </row>
    <row r="55771" spans="1:8" hidden="1" x14ac:dyDescent="0.25">
      <c r="A55771" t="s">
        <v>96956</v>
      </c>
      <c r="B55771" t="s">
        <v>85150</v>
      </c>
      <c r="C55771">
        <v>311</v>
      </c>
      <c r="D55771" t="s">
        <v>10</v>
      </c>
      <c r="E55771" t="s">
        <v>85151</v>
      </c>
      <c r="F55771" t="s">
        <v>85152</v>
      </c>
      <c r="G55771" t="s">
        <v>85153</v>
      </c>
      <c r="H55771" t="s">
        <v>10</v>
      </c>
    </row>
    <row r="55772" spans="1:8" hidden="1" x14ac:dyDescent="0.25">
      <c r="A55772" t="s">
        <v>96956</v>
      </c>
      <c r="B55772" t="s">
        <v>227</v>
      </c>
      <c r="C55772">
        <v>311</v>
      </c>
      <c r="D55772" t="s">
        <v>10</v>
      </c>
      <c r="E55772" t="s">
        <v>228</v>
      </c>
      <c r="F55772" t="s">
        <v>229</v>
      </c>
      <c r="G55772" t="s">
        <v>230</v>
      </c>
      <c r="H55772" t="s">
        <v>10</v>
      </c>
    </row>
    <row r="55773" spans="1:8" hidden="1" x14ac:dyDescent="0.25">
      <c r="A55773" t="s">
        <v>96989</v>
      </c>
      <c r="B55773" t="s">
        <v>42497</v>
      </c>
      <c r="C55773">
        <v>311</v>
      </c>
      <c r="D55773" t="s">
        <v>10</v>
      </c>
      <c r="E55773" t="s">
        <v>96990</v>
      </c>
      <c r="F55773" t="s">
        <v>96991</v>
      </c>
      <c r="G55773" t="s">
        <v>96992</v>
      </c>
      <c r="H55773" t="s">
        <v>10</v>
      </c>
    </row>
    <row r="55774" spans="1:8" hidden="1" x14ac:dyDescent="0.25">
      <c r="A55774" t="s">
        <v>96989</v>
      </c>
      <c r="B55774" t="s">
        <v>16918</v>
      </c>
      <c r="C55774">
        <v>311</v>
      </c>
      <c r="D55774" t="s">
        <v>10</v>
      </c>
      <c r="E55774" t="s">
        <v>16919</v>
      </c>
      <c r="F55774" t="s">
        <v>16919</v>
      </c>
      <c r="G55774" t="s">
        <v>16919</v>
      </c>
      <c r="H55774" t="s">
        <v>10</v>
      </c>
    </row>
    <row r="55775" spans="1:8" hidden="1" x14ac:dyDescent="0.25">
      <c r="A55775" t="s">
        <v>96989</v>
      </c>
      <c r="B55775" t="s">
        <v>96993</v>
      </c>
      <c r="C55775">
        <v>311</v>
      </c>
      <c r="D55775" t="s">
        <v>10</v>
      </c>
      <c r="E55775" t="s">
        <v>96994</v>
      </c>
      <c r="F55775" t="s">
        <v>96995</v>
      </c>
      <c r="G55775" t="s">
        <v>96996</v>
      </c>
      <c r="H55775" t="s">
        <v>10</v>
      </c>
    </row>
    <row r="55776" spans="1:8" hidden="1" x14ac:dyDescent="0.25">
      <c r="A55776" t="s">
        <v>96989</v>
      </c>
      <c r="B55776" t="s">
        <v>96997</v>
      </c>
      <c r="C55776">
        <v>311</v>
      </c>
      <c r="D55776" t="s">
        <v>10</v>
      </c>
      <c r="E55776" t="s">
        <v>96998</v>
      </c>
      <c r="F55776" t="s">
        <v>96999</v>
      </c>
      <c r="G55776" t="s">
        <v>97000</v>
      </c>
      <c r="H55776" t="s">
        <v>10</v>
      </c>
    </row>
    <row r="55777" spans="1:8" hidden="1" x14ac:dyDescent="0.25">
      <c r="A55777" t="s">
        <v>96989</v>
      </c>
      <c r="B55777" t="s">
        <v>97001</v>
      </c>
      <c r="C55777">
        <v>311</v>
      </c>
      <c r="D55777" t="s">
        <v>10</v>
      </c>
      <c r="E55777" t="s">
        <v>97002</v>
      </c>
      <c r="F55777" t="s">
        <v>97003</v>
      </c>
      <c r="G55777" t="s">
        <v>97004</v>
      </c>
      <c r="H55777" t="s">
        <v>10</v>
      </c>
    </row>
    <row r="55778" spans="1:8" hidden="1" x14ac:dyDescent="0.25">
      <c r="A55778" t="s">
        <v>96989</v>
      </c>
      <c r="B55778" t="s">
        <v>97005</v>
      </c>
      <c r="C55778">
        <v>311</v>
      </c>
      <c r="D55778" t="s">
        <v>10</v>
      </c>
      <c r="E55778" t="s">
        <v>97006</v>
      </c>
      <c r="F55778" t="s">
        <v>14459</v>
      </c>
      <c r="G55778" t="s">
        <v>14459</v>
      </c>
      <c r="H55778" t="s">
        <v>10</v>
      </c>
    </row>
    <row r="55779" spans="1:8" hidden="1" x14ac:dyDescent="0.25">
      <c r="A55779" t="s">
        <v>96989</v>
      </c>
      <c r="B55779" t="s">
        <v>97007</v>
      </c>
      <c r="C55779">
        <v>311</v>
      </c>
      <c r="D55779" t="s">
        <v>10</v>
      </c>
      <c r="E55779" t="s">
        <v>97008</v>
      </c>
      <c r="F55779" t="s">
        <v>97009</v>
      </c>
      <c r="G55779" t="s">
        <v>97010</v>
      </c>
      <c r="H55779" t="s">
        <v>10</v>
      </c>
    </row>
    <row r="55780" spans="1:8" hidden="1" x14ac:dyDescent="0.25">
      <c r="A55780" t="s">
        <v>96989</v>
      </c>
      <c r="B55780" t="s">
        <v>45808</v>
      </c>
      <c r="C55780">
        <v>311</v>
      </c>
      <c r="D55780" t="s">
        <v>10</v>
      </c>
      <c r="E55780" t="s">
        <v>45809</v>
      </c>
      <c r="F55780" t="s">
        <v>45810</v>
      </c>
      <c r="G55780" t="s">
        <v>45811</v>
      </c>
      <c r="H55780" t="s">
        <v>10</v>
      </c>
    </row>
    <row r="55781" spans="1:8" hidden="1" x14ac:dyDescent="0.25">
      <c r="A55781" t="s">
        <v>96989</v>
      </c>
      <c r="B55781" t="s">
        <v>97011</v>
      </c>
      <c r="C55781">
        <v>311</v>
      </c>
      <c r="D55781" t="s">
        <v>10</v>
      </c>
      <c r="E55781" t="s">
        <v>97012</v>
      </c>
      <c r="F55781" t="s">
        <v>97013</v>
      </c>
      <c r="G55781" t="s">
        <v>97014</v>
      </c>
      <c r="H55781" t="s">
        <v>10</v>
      </c>
    </row>
    <row r="55782" spans="1:8" hidden="1" x14ac:dyDescent="0.25">
      <c r="A55782" t="s">
        <v>96989</v>
      </c>
      <c r="B55782" t="s">
        <v>97015</v>
      </c>
      <c r="C55782">
        <v>311</v>
      </c>
      <c r="D55782" t="s">
        <v>10</v>
      </c>
      <c r="E55782" t="s">
        <v>97016</v>
      </c>
      <c r="F55782" t="s">
        <v>97017</v>
      </c>
      <c r="G55782" t="s">
        <v>97018</v>
      </c>
      <c r="H55782" t="s">
        <v>10</v>
      </c>
    </row>
    <row r="55783" spans="1:8" hidden="1" x14ac:dyDescent="0.25">
      <c r="A55783" t="s">
        <v>96989</v>
      </c>
      <c r="B55783" t="s">
        <v>97019</v>
      </c>
      <c r="C55783">
        <v>311</v>
      </c>
      <c r="D55783" t="s">
        <v>10</v>
      </c>
      <c r="E55783" t="s">
        <v>97020</v>
      </c>
      <c r="F55783" t="s">
        <v>97021</v>
      </c>
      <c r="G55783" t="s">
        <v>97022</v>
      </c>
      <c r="H55783" t="s">
        <v>10</v>
      </c>
    </row>
    <row r="55784" spans="1:8" hidden="1" x14ac:dyDescent="0.25">
      <c r="A55784" t="s">
        <v>96989</v>
      </c>
      <c r="B55784" t="s">
        <v>86475</v>
      </c>
      <c r="C55784">
        <v>311</v>
      </c>
      <c r="D55784" t="s">
        <v>10</v>
      </c>
      <c r="E55784" t="s">
        <v>37941</v>
      </c>
      <c r="F55784" t="s">
        <v>37942</v>
      </c>
      <c r="G55784" t="s">
        <v>37943</v>
      </c>
      <c r="H55784" t="s">
        <v>10</v>
      </c>
    </row>
    <row r="55785" spans="1:8" hidden="1" x14ac:dyDescent="0.25">
      <c r="A55785" t="s">
        <v>96989</v>
      </c>
      <c r="B55785" t="s">
        <v>227</v>
      </c>
      <c r="C55785">
        <v>311</v>
      </c>
      <c r="D55785" t="s">
        <v>10</v>
      </c>
      <c r="E55785" t="s">
        <v>228</v>
      </c>
      <c r="F55785" t="s">
        <v>229</v>
      </c>
      <c r="G55785" t="s">
        <v>230</v>
      </c>
      <c r="H55785" t="s">
        <v>10</v>
      </c>
    </row>
    <row r="55786" spans="1:8" hidden="1" x14ac:dyDescent="0.25">
      <c r="A55786" t="s">
        <v>97023</v>
      </c>
      <c r="B55786" t="s">
        <v>42106</v>
      </c>
      <c r="C55786">
        <v>311</v>
      </c>
      <c r="D55786" t="s">
        <v>10</v>
      </c>
      <c r="E55786" t="s">
        <v>97024</v>
      </c>
      <c r="F55786" t="s">
        <v>97025</v>
      </c>
      <c r="G55786" t="s">
        <v>97026</v>
      </c>
      <c r="H55786" t="s">
        <v>10</v>
      </c>
    </row>
    <row r="55787" spans="1:8" hidden="1" x14ac:dyDescent="0.25">
      <c r="A55787" t="s">
        <v>97023</v>
      </c>
      <c r="B55787" t="s">
        <v>42110</v>
      </c>
      <c r="C55787">
        <v>311</v>
      </c>
      <c r="D55787" t="s">
        <v>10</v>
      </c>
      <c r="E55787" t="s">
        <v>97027</v>
      </c>
      <c r="F55787" t="s">
        <v>97028</v>
      </c>
      <c r="G55787" t="s">
        <v>97029</v>
      </c>
      <c r="H55787" t="s">
        <v>10</v>
      </c>
    </row>
    <row r="55788" spans="1:8" hidden="1" x14ac:dyDescent="0.25">
      <c r="A55788" t="s">
        <v>97023</v>
      </c>
      <c r="B55788" t="s">
        <v>42114</v>
      </c>
      <c r="C55788">
        <v>311</v>
      </c>
      <c r="D55788" t="s">
        <v>10</v>
      </c>
      <c r="E55788" t="s">
        <v>97030</v>
      </c>
      <c r="F55788" t="s">
        <v>97031</v>
      </c>
      <c r="G55788" t="s">
        <v>97032</v>
      </c>
      <c r="H55788" t="s">
        <v>10</v>
      </c>
    </row>
    <row r="55789" spans="1:8" hidden="1" x14ac:dyDescent="0.25">
      <c r="A55789" t="s">
        <v>97023</v>
      </c>
      <c r="B55789" t="s">
        <v>42118</v>
      </c>
      <c r="C55789">
        <v>311</v>
      </c>
      <c r="D55789" t="s">
        <v>10</v>
      </c>
      <c r="E55789" t="s">
        <v>97033</v>
      </c>
      <c r="F55789" t="s">
        <v>97034</v>
      </c>
      <c r="G55789" t="s">
        <v>97035</v>
      </c>
      <c r="H55789" t="s">
        <v>10</v>
      </c>
    </row>
    <row r="55790" spans="1:8" hidden="1" x14ac:dyDescent="0.25">
      <c r="A55790" t="s">
        <v>97023</v>
      </c>
      <c r="B55790" t="s">
        <v>42122</v>
      </c>
      <c r="C55790">
        <v>311</v>
      </c>
      <c r="D55790" t="s">
        <v>10</v>
      </c>
      <c r="E55790" t="s">
        <v>97036</v>
      </c>
      <c r="F55790" t="s">
        <v>97037</v>
      </c>
      <c r="G55790" t="s">
        <v>97038</v>
      </c>
      <c r="H55790" t="s">
        <v>10</v>
      </c>
    </row>
    <row r="55791" spans="1:8" hidden="1" x14ac:dyDescent="0.25">
      <c r="A55791" t="s">
        <v>97023</v>
      </c>
      <c r="B55791" t="s">
        <v>227</v>
      </c>
      <c r="C55791">
        <v>311</v>
      </c>
      <c r="D55791" t="s">
        <v>10</v>
      </c>
      <c r="E55791" t="s">
        <v>228</v>
      </c>
      <c r="F55791" t="s">
        <v>229</v>
      </c>
      <c r="G55791" t="s">
        <v>230</v>
      </c>
      <c r="H55791" t="s">
        <v>10</v>
      </c>
    </row>
    <row r="55792" spans="1:8" hidden="1" x14ac:dyDescent="0.25">
      <c r="A55792" t="s">
        <v>97039</v>
      </c>
      <c r="B55792" t="s">
        <v>97040</v>
      </c>
      <c r="C55792">
        <v>311</v>
      </c>
      <c r="D55792" t="s">
        <v>10</v>
      </c>
      <c r="E55792" t="s">
        <v>97041</v>
      </c>
      <c r="F55792" t="s">
        <v>97042</v>
      </c>
      <c r="G55792" t="s">
        <v>97043</v>
      </c>
      <c r="H55792" t="s">
        <v>10</v>
      </c>
    </row>
    <row r="55793" spans="1:8" hidden="1" x14ac:dyDescent="0.25">
      <c r="A55793" t="s">
        <v>97039</v>
      </c>
      <c r="B55793" t="s">
        <v>97044</v>
      </c>
      <c r="C55793">
        <v>311</v>
      </c>
      <c r="D55793" t="s">
        <v>10</v>
      </c>
      <c r="E55793" t="s">
        <v>97045</v>
      </c>
      <c r="F55793" t="s">
        <v>97046</v>
      </c>
      <c r="G55793" t="s">
        <v>97047</v>
      </c>
      <c r="H55793" t="s">
        <v>10</v>
      </c>
    </row>
    <row r="55794" spans="1:8" hidden="1" x14ac:dyDescent="0.25">
      <c r="A55794" t="s">
        <v>97039</v>
      </c>
      <c r="B55794" t="s">
        <v>97048</v>
      </c>
      <c r="C55794">
        <v>311</v>
      </c>
      <c r="D55794" t="s">
        <v>10</v>
      </c>
      <c r="E55794" t="s">
        <v>97049</v>
      </c>
      <c r="F55794" t="s">
        <v>97050</v>
      </c>
      <c r="G55794" t="s">
        <v>97051</v>
      </c>
      <c r="H55794" t="s">
        <v>10</v>
      </c>
    </row>
    <row r="55795" spans="1:8" hidden="1" x14ac:dyDescent="0.25">
      <c r="A55795" t="s">
        <v>97039</v>
      </c>
      <c r="B55795" t="s">
        <v>97052</v>
      </c>
      <c r="C55795">
        <v>311</v>
      </c>
      <c r="D55795" t="s">
        <v>10</v>
      </c>
      <c r="E55795" t="s">
        <v>97053</v>
      </c>
      <c r="F55795" t="s">
        <v>97054</v>
      </c>
      <c r="G55795" t="s">
        <v>97055</v>
      </c>
      <c r="H55795" t="s">
        <v>10</v>
      </c>
    </row>
    <row r="55796" spans="1:8" hidden="1" x14ac:dyDescent="0.25">
      <c r="A55796" t="s">
        <v>97039</v>
      </c>
      <c r="B55796" t="s">
        <v>97056</v>
      </c>
      <c r="C55796">
        <v>311</v>
      </c>
      <c r="D55796" t="s">
        <v>10</v>
      </c>
      <c r="E55796" t="s">
        <v>97057</v>
      </c>
      <c r="F55796" t="s">
        <v>97058</v>
      </c>
      <c r="G55796" t="s">
        <v>97059</v>
      </c>
      <c r="H55796" t="s">
        <v>10</v>
      </c>
    </row>
    <row r="55797" spans="1:8" hidden="1" x14ac:dyDescent="0.25">
      <c r="A55797" t="s">
        <v>97039</v>
      </c>
      <c r="B55797" t="s">
        <v>97060</v>
      </c>
      <c r="C55797">
        <v>311</v>
      </c>
      <c r="D55797" t="s">
        <v>10</v>
      </c>
      <c r="E55797" t="s">
        <v>97061</v>
      </c>
      <c r="F55797" t="s">
        <v>97062</v>
      </c>
      <c r="G55797" t="s">
        <v>97063</v>
      </c>
      <c r="H55797" t="s">
        <v>10</v>
      </c>
    </row>
    <row r="55798" spans="1:8" hidden="1" x14ac:dyDescent="0.25">
      <c r="A55798" t="s">
        <v>97039</v>
      </c>
      <c r="B55798" t="s">
        <v>97064</v>
      </c>
      <c r="C55798">
        <v>311</v>
      </c>
      <c r="D55798" t="s">
        <v>10</v>
      </c>
      <c r="E55798" t="s">
        <v>97065</v>
      </c>
      <c r="F55798" t="s">
        <v>97066</v>
      </c>
      <c r="G55798" t="s">
        <v>97067</v>
      </c>
      <c r="H55798" t="s">
        <v>10</v>
      </c>
    </row>
    <row r="55799" spans="1:8" hidden="1" x14ac:dyDescent="0.25">
      <c r="A55799" t="s">
        <v>97039</v>
      </c>
      <c r="B55799" t="s">
        <v>97068</v>
      </c>
      <c r="C55799">
        <v>311</v>
      </c>
      <c r="D55799" t="s">
        <v>10</v>
      </c>
      <c r="E55799" t="s">
        <v>97069</v>
      </c>
      <c r="F55799" t="s">
        <v>97070</v>
      </c>
      <c r="G55799" t="s">
        <v>97071</v>
      </c>
      <c r="H55799" t="s">
        <v>10</v>
      </c>
    </row>
    <row r="55800" spans="1:8" hidden="1" x14ac:dyDescent="0.25">
      <c r="A55800" t="s">
        <v>97039</v>
      </c>
      <c r="B55800" t="s">
        <v>97072</v>
      </c>
      <c r="C55800">
        <v>311</v>
      </c>
      <c r="D55800" t="s">
        <v>10</v>
      </c>
      <c r="E55800" t="s">
        <v>97073</v>
      </c>
      <c r="F55800" t="s">
        <v>97074</v>
      </c>
      <c r="G55800" t="s">
        <v>97075</v>
      </c>
      <c r="H55800" t="s">
        <v>10</v>
      </c>
    </row>
    <row r="55801" spans="1:8" hidden="1" x14ac:dyDescent="0.25">
      <c r="A55801" t="s">
        <v>97039</v>
      </c>
      <c r="B55801" t="s">
        <v>97076</v>
      </c>
      <c r="C55801">
        <v>311</v>
      </c>
      <c r="D55801" t="s">
        <v>10</v>
      </c>
      <c r="E55801" t="s">
        <v>97077</v>
      </c>
      <c r="F55801" t="s">
        <v>97078</v>
      </c>
      <c r="G55801" t="s">
        <v>97079</v>
      </c>
      <c r="H55801" t="s">
        <v>10</v>
      </c>
    </row>
    <row r="55802" spans="1:8" hidden="1" x14ac:dyDescent="0.25">
      <c r="A55802" t="s">
        <v>97039</v>
      </c>
      <c r="B55802" t="s">
        <v>97080</v>
      </c>
      <c r="C55802">
        <v>311</v>
      </c>
      <c r="D55802" t="s">
        <v>10</v>
      </c>
      <c r="E55802" t="s">
        <v>97081</v>
      </c>
      <c r="F55802" t="s">
        <v>97082</v>
      </c>
      <c r="G55802" t="s">
        <v>97083</v>
      </c>
      <c r="H55802" t="s">
        <v>10</v>
      </c>
    </row>
    <row r="55803" spans="1:8" hidden="1" x14ac:dyDescent="0.25">
      <c r="A55803" t="s">
        <v>97039</v>
      </c>
      <c r="B55803" t="s">
        <v>97084</v>
      </c>
      <c r="C55803">
        <v>311</v>
      </c>
      <c r="D55803" t="s">
        <v>10</v>
      </c>
      <c r="E55803" t="s">
        <v>97085</v>
      </c>
      <c r="F55803" t="s">
        <v>97086</v>
      </c>
      <c r="G55803" t="s">
        <v>97087</v>
      </c>
      <c r="H55803" t="s">
        <v>10</v>
      </c>
    </row>
    <row r="55804" spans="1:8" hidden="1" x14ac:dyDescent="0.25">
      <c r="A55804" t="s">
        <v>97039</v>
      </c>
      <c r="B55804" t="s">
        <v>97088</v>
      </c>
      <c r="C55804">
        <v>311</v>
      </c>
      <c r="D55804" t="s">
        <v>10</v>
      </c>
      <c r="E55804" t="s">
        <v>97089</v>
      </c>
      <c r="F55804" t="s">
        <v>97086</v>
      </c>
      <c r="G55804" t="s">
        <v>97090</v>
      </c>
      <c r="H55804" t="s">
        <v>10</v>
      </c>
    </row>
    <row r="55805" spans="1:8" hidden="1" x14ac:dyDescent="0.25">
      <c r="A55805" t="s">
        <v>97039</v>
      </c>
      <c r="B55805" t="s">
        <v>97091</v>
      </c>
      <c r="C55805">
        <v>311</v>
      </c>
      <c r="D55805" t="s">
        <v>10</v>
      </c>
      <c r="E55805" t="s">
        <v>97092</v>
      </c>
      <c r="F55805" t="s">
        <v>97093</v>
      </c>
      <c r="G55805" t="s">
        <v>97094</v>
      </c>
      <c r="H55805" t="s">
        <v>10</v>
      </c>
    </row>
    <row r="55806" spans="1:8" hidden="1" x14ac:dyDescent="0.25">
      <c r="A55806" t="s">
        <v>97039</v>
      </c>
      <c r="B55806" t="s">
        <v>97095</v>
      </c>
      <c r="C55806">
        <v>311</v>
      </c>
      <c r="D55806" t="s">
        <v>10</v>
      </c>
      <c r="E55806" t="s">
        <v>97096</v>
      </c>
      <c r="F55806" t="s">
        <v>97097</v>
      </c>
      <c r="G55806" t="s">
        <v>97098</v>
      </c>
      <c r="H55806" t="s">
        <v>10</v>
      </c>
    </row>
    <row r="55807" spans="1:8" hidden="1" x14ac:dyDescent="0.25">
      <c r="A55807" t="s">
        <v>97039</v>
      </c>
      <c r="B55807" t="s">
        <v>97099</v>
      </c>
      <c r="C55807">
        <v>311</v>
      </c>
      <c r="D55807" t="s">
        <v>10</v>
      </c>
      <c r="E55807" t="s">
        <v>97100</v>
      </c>
      <c r="F55807" t="s">
        <v>97101</v>
      </c>
      <c r="G55807" t="s">
        <v>97102</v>
      </c>
      <c r="H55807" t="s">
        <v>10</v>
      </c>
    </row>
    <row r="55808" spans="1:8" hidden="1" x14ac:dyDescent="0.25">
      <c r="A55808" t="s">
        <v>97039</v>
      </c>
      <c r="B55808" t="s">
        <v>97103</v>
      </c>
      <c r="C55808">
        <v>311</v>
      </c>
      <c r="D55808" t="s">
        <v>10</v>
      </c>
      <c r="E55808" t="s">
        <v>97104</v>
      </c>
      <c r="F55808" t="s">
        <v>97105</v>
      </c>
      <c r="G55808" t="s">
        <v>97106</v>
      </c>
      <c r="H55808" t="s">
        <v>10</v>
      </c>
    </row>
    <row r="55809" spans="1:8" hidden="1" x14ac:dyDescent="0.25">
      <c r="A55809" t="s">
        <v>97039</v>
      </c>
      <c r="B55809" t="s">
        <v>97107</v>
      </c>
      <c r="C55809">
        <v>311</v>
      </c>
      <c r="D55809" t="s">
        <v>10</v>
      </c>
      <c r="E55809" t="s">
        <v>97108</v>
      </c>
      <c r="F55809" t="s">
        <v>97109</v>
      </c>
      <c r="G55809" t="s">
        <v>97110</v>
      </c>
      <c r="H55809" t="s">
        <v>10</v>
      </c>
    </row>
    <row r="55810" spans="1:8" hidden="1" x14ac:dyDescent="0.25">
      <c r="A55810" t="s">
        <v>97039</v>
      </c>
      <c r="B55810" t="s">
        <v>97111</v>
      </c>
      <c r="C55810">
        <v>311</v>
      </c>
      <c r="D55810" t="s">
        <v>10</v>
      </c>
      <c r="E55810" t="s">
        <v>97112</v>
      </c>
      <c r="F55810" t="s">
        <v>97113</v>
      </c>
      <c r="G55810" t="s">
        <v>97114</v>
      </c>
      <c r="H55810" t="s">
        <v>10</v>
      </c>
    </row>
    <row r="55811" spans="1:8" hidden="1" x14ac:dyDescent="0.25">
      <c r="A55811" t="s">
        <v>97039</v>
      </c>
      <c r="B55811" t="s">
        <v>97115</v>
      </c>
      <c r="C55811">
        <v>311</v>
      </c>
      <c r="D55811" t="s">
        <v>10</v>
      </c>
      <c r="E55811" t="s">
        <v>97116</v>
      </c>
      <c r="F55811" t="s">
        <v>97117</v>
      </c>
      <c r="G55811" t="s">
        <v>97118</v>
      </c>
      <c r="H55811" t="s">
        <v>10</v>
      </c>
    </row>
    <row r="55812" spans="1:8" hidden="1" x14ac:dyDescent="0.25">
      <c r="A55812" t="s">
        <v>97039</v>
      </c>
      <c r="B55812" t="s">
        <v>97119</v>
      </c>
      <c r="C55812">
        <v>311</v>
      </c>
      <c r="D55812" t="s">
        <v>10</v>
      </c>
      <c r="E55812" t="s">
        <v>97120</v>
      </c>
      <c r="F55812" t="s">
        <v>97121</v>
      </c>
      <c r="G55812" t="s">
        <v>97122</v>
      </c>
      <c r="H55812" t="s">
        <v>10</v>
      </c>
    </row>
    <row r="55813" spans="1:8" hidden="1" x14ac:dyDescent="0.25">
      <c r="A55813" t="s">
        <v>97039</v>
      </c>
      <c r="B55813" t="s">
        <v>97123</v>
      </c>
      <c r="C55813">
        <v>311</v>
      </c>
      <c r="D55813" t="s">
        <v>10</v>
      </c>
      <c r="E55813" t="s">
        <v>97124</v>
      </c>
      <c r="F55813" t="s">
        <v>97125</v>
      </c>
      <c r="G55813" t="s">
        <v>97126</v>
      </c>
      <c r="H55813" t="s">
        <v>10</v>
      </c>
    </row>
    <row r="55814" spans="1:8" hidden="1" x14ac:dyDescent="0.25">
      <c r="A55814" t="s">
        <v>97039</v>
      </c>
      <c r="B55814" t="s">
        <v>97127</v>
      </c>
      <c r="C55814">
        <v>311</v>
      </c>
      <c r="D55814" t="s">
        <v>10</v>
      </c>
      <c r="E55814" t="s">
        <v>97128</v>
      </c>
      <c r="F55814" t="s">
        <v>97129</v>
      </c>
      <c r="G55814" t="s">
        <v>97130</v>
      </c>
      <c r="H55814" t="s">
        <v>10</v>
      </c>
    </row>
    <row r="55815" spans="1:8" hidden="1" x14ac:dyDescent="0.25">
      <c r="A55815" t="s">
        <v>97039</v>
      </c>
      <c r="B55815" t="s">
        <v>97131</v>
      </c>
      <c r="C55815">
        <v>311</v>
      </c>
      <c r="D55815" t="s">
        <v>10</v>
      </c>
      <c r="E55815" t="s">
        <v>97132</v>
      </c>
      <c r="F55815" t="s">
        <v>97133</v>
      </c>
      <c r="G55815" t="s">
        <v>97134</v>
      </c>
      <c r="H55815" t="s">
        <v>10</v>
      </c>
    </row>
    <row r="55816" spans="1:8" hidden="1" x14ac:dyDescent="0.25">
      <c r="A55816" t="s">
        <v>97039</v>
      </c>
      <c r="B55816" t="s">
        <v>97135</v>
      </c>
      <c r="C55816">
        <v>311</v>
      </c>
      <c r="D55816" t="s">
        <v>10</v>
      </c>
      <c r="E55816" t="s">
        <v>97136</v>
      </c>
      <c r="F55816" t="s">
        <v>97137</v>
      </c>
      <c r="G55816" t="s">
        <v>97138</v>
      </c>
      <c r="H55816" t="s">
        <v>10</v>
      </c>
    </row>
    <row r="55817" spans="1:8" hidden="1" x14ac:dyDescent="0.25">
      <c r="A55817" t="s">
        <v>97039</v>
      </c>
      <c r="B55817" t="s">
        <v>97139</v>
      </c>
      <c r="C55817">
        <v>311</v>
      </c>
      <c r="D55817" t="s">
        <v>10</v>
      </c>
      <c r="E55817" t="s">
        <v>97140</v>
      </c>
      <c r="F55817" t="s">
        <v>97141</v>
      </c>
      <c r="G55817" t="s">
        <v>97142</v>
      </c>
      <c r="H55817" t="s">
        <v>10</v>
      </c>
    </row>
    <row r="55818" spans="1:8" hidden="1" x14ac:dyDescent="0.25">
      <c r="A55818" t="s">
        <v>97039</v>
      </c>
      <c r="B55818" t="s">
        <v>97143</v>
      </c>
      <c r="C55818">
        <v>311</v>
      </c>
      <c r="D55818" t="s">
        <v>10</v>
      </c>
      <c r="E55818" t="s">
        <v>97144</v>
      </c>
      <c r="F55818" t="s">
        <v>97145</v>
      </c>
      <c r="G55818" t="s">
        <v>97146</v>
      </c>
      <c r="H55818" t="s">
        <v>10</v>
      </c>
    </row>
    <row r="55819" spans="1:8" hidden="1" x14ac:dyDescent="0.25">
      <c r="A55819" t="s">
        <v>97039</v>
      </c>
      <c r="B55819" t="s">
        <v>97147</v>
      </c>
      <c r="C55819">
        <v>311</v>
      </c>
      <c r="D55819" t="s">
        <v>10</v>
      </c>
      <c r="E55819" t="s">
        <v>97148</v>
      </c>
      <c r="F55819" t="s">
        <v>97149</v>
      </c>
      <c r="G55819" t="s">
        <v>97150</v>
      </c>
      <c r="H55819" t="s">
        <v>10</v>
      </c>
    </row>
    <row r="55820" spans="1:8" hidden="1" x14ac:dyDescent="0.25">
      <c r="A55820" t="s">
        <v>97039</v>
      </c>
      <c r="B55820" t="s">
        <v>97151</v>
      </c>
      <c r="C55820">
        <v>311</v>
      </c>
      <c r="D55820" t="s">
        <v>10</v>
      </c>
      <c r="E55820" t="s">
        <v>97152</v>
      </c>
      <c r="F55820" t="s">
        <v>97153</v>
      </c>
      <c r="G55820" t="s">
        <v>97154</v>
      </c>
      <c r="H55820" t="s">
        <v>10</v>
      </c>
    </row>
    <row r="55821" spans="1:8" hidden="1" x14ac:dyDescent="0.25">
      <c r="A55821" t="s">
        <v>97039</v>
      </c>
      <c r="B55821" t="s">
        <v>97155</v>
      </c>
      <c r="C55821">
        <v>311</v>
      </c>
      <c r="D55821" t="s">
        <v>10</v>
      </c>
      <c r="E55821" t="s">
        <v>97156</v>
      </c>
      <c r="F55821" t="s">
        <v>97157</v>
      </c>
      <c r="G55821" t="s">
        <v>97158</v>
      </c>
      <c r="H55821" t="s">
        <v>10</v>
      </c>
    </row>
    <row r="55822" spans="1:8" hidden="1" x14ac:dyDescent="0.25">
      <c r="A55822" t="s">
        <v>97039</v>
      </c>
      <c r="B55822" t="s">
        <v>97159</v>
      </c>
      <c r="C55822">
        <v>311</v>
      </c>
      <c r="D55822" t="s">
        <v>10</v>
      </c>
      <c r="E55822" t="s">
        <v>97160</v>
      </c>
      <c r="F55822" t="s">
        <v>97161</v>
      </c>
      <c r="G55822" t="s">
        <v>97162</v>
      </c>
      <c r="H55822" t="s">
        <v>10</v>
      </c>
    </row>
    <row r="55823" spans="1:8" hidden="1" x14ac:dyDescent="0.25">
      <c r="A55823" t="s">
        <v>97039</v>
      </c>
      <c r="B55823" t="s">
        <v>97163</v>
      </c>
      <c r="C55823">
        <v>311</v>
      </c>
      <c r="D55823" t="s">
        <v>10</v>
      </c>
      <c r="E55823" t="s">
        <v>97164</v>
      </c>
      <c r="F55823" t="s">
        <v>97165</v>
      </c>
      <c r="G55823" t="s">
        <v>97166</v>
      </c>
      <c r="H55823" t="s">
        <v>10</v>
      </c>
    </row>
    <row r="55824" spans="1:8" hidden="1" x14ac:dyDescent="0.25">
      <c r="A55824" t="s">
        <v>97039</v>
      </c>
      <c r="B55824" t="s">
        <v>97167</v>
      </c>
      <c r="C55824">
        <v>311</v>
      </c>
      <c r="D55824" t="s">
        <v>10</v>
      </c>
      <c r="E55824" t="s">
        <v>97168</v>
      </c>
      <c r="F55824" t="s">
        <v>97169</v>
      </c>
      <c r="G55824" t="s">
        <v>97170</v>
      </c>
      <c r="H55824" t="s">
        <v>10</v>
      </c>
    </row>
    <row r="55825" spans="1:8" hidden="1" x14ac:dyDescent="0.25">
      <c r="A55825" t="s">
        <v>97039</v>
      </c>
      <c r="B55825" t="s">
        <v>97171</v>
      </c>
      <c r="C55825">
        <v>311</v>
      </c>
      <c r="D55825" t="s">
        <v>10</v>
      </c>
      <c r="E55825" t="s">
        <v>97172</v>
      </c>
      <c r="F55825" t="s">
        <v>97173</v>
      </c>
      <c r="G55825" t="s">
        <v>97174</v>
      </c>
      <c r="H55825" t="s">
        <v>10</v>
      </c>
    </row>
    <row r="55826" spans="1:8" hidden="1" x14ac:dyDescent="0.25">
      <c r="A55826" t="s">
        <v>97039</v>
      </c>
      <c r="B55826" t="s">
        <v>97175</v>
      </c>
      <c r="C55826">
        <v>311</v>
      </c>
      <c r="D55826" t="s">
        <v>10</v>
      </c>
      <c r="E55826" t="s">
        <v>97176</v>
      </c>
      <c r="F55826" t="s">
        <v>97177</v>
      </c>
      <c r="G55826" t="s">
        <v>97178</v>
      </c>
      <c r="H55826" t="s">
        <v>10</v>
      </c>
    </row>
    <row r="55827" spans="1:8" hidden="1" x14ac:dyDescent="0.25">
      <c r="A55827" t="s">
        <v>97039</v>
      </c>
      <c r="B55827" t="s">
        <v>97179</v>
      </c>
      <c r="C55827">
        <v>311</v>
      </c>
      <c r="D55827" t="s">
        <v>10</v>
      </c>
      <c r="E55827" t="s">
        <v>97180</v>
      </c>
      <c r="F55827" t="s">
        <v>97181</v>
      </c>
      <c r="G55827" t="s">
        <v>97182</v>
      </c>
      <c r="H55827" t="s">
        <v>10</v>
      </c>
    </row>
    <row r="55828" spans="1:8" hidden="1" x14ac:dyDescent="0.25">
      <c r="A55828" t="s">
        <v>97039</v>
      </c>
      <c r="B55828" t="s">
        <v>97183</v>
      </c>
      <c r="C55828">
        <v>311</v>
      </c>
      <c r="D55828" t="s">
        <v>10</v>
      </c>
      <c r="E55828" t="s">
        <v>97184</v>
      </c>
      <c r="F55828" t="s">
        <v>97185</v>
      </c>
      <c r="G55828" t="s">
        <v>97186</v>
      </c>
      <c r="H55828" t="s">
        <v>10</v>
      </c>
    </row>
    <row r="55829" spans="1:8" hidden="1" x14ac:dyDescent="0.25">
      <c r="A55829" t="s">
        <v>97039</v>
      </c>
      <c r="B55829" t="s">
        <v>97187</v>
      </c>
      <c r="C55829">
        <v>311</v>
      </c>
      <c r="D55829" t="s">
        <v>10</v>
      </c>
      <c r="E55829" t="s">
        <v>97188</v>
      </c>
      <c r="F55829" t="s">
        <v>97189</v>
      </c>
      <c r="G55829" t="s">
        <v>97190</v>
      </c>
      <c r="H55829" t="s">
        <v>10</v>
      </c>
    </row>
    <row r="55830" spans="1:8" hidden="1" x14ac:dyDescent="0.25">
      <c r="A55830" t="s">
        <v>97039</v>
      </c>
      <c r="B55830" t="s">
        <v>97191</v>
      </c>
      <c r="C55830">
        <v>311</v>
      </c>
      <c r="D55830" t="s">
        <v>10</v>
      </c>
      <c r="E55830" t="s">
        <v>97192</v>
      </c>
      <c r="F55830" t="s">
        <v>97193</v>
      </c>
      <c r="G55830" t="s">
        <v>97194</v>
      </c>
      <c r="H55830" t="s">
        <v>10</v>
      </c>
    </row>
    <row r="55831" spans="1:8" hidden="1" x14ac:dyDescent="0.25">
      <c r="A55831" t="s">
        <v>97039</v>
      </c>
      <c r="B55831" t="s">
        <v>97195</v>
      </c>
      <c r="C55831">
        <v>311</v>
      </c>
      <c r="D55831" t="s">
        <v>10</v>
      </c>
      <c r="E55831" t="s">
        <v>97196</v>
      </c>
      <c r="F55831" t="s">
        <v>97197</v>
      </c>
      <c r="G55831" t="s">
        <v>97198</v>
      </c>
      <c r="H55831" t="s">
        <v>10</v>
      </c>
    </row>
    <row r="55832" spans="1:8" hidden="1" x14ac:dyDescent="0.25">
      <c r="A55832" t="s">
        <v>97039</v>
      </c>
      <c r="B55832" t="s">
        <v>97199</v>
      </c>
      <c r="C55832">
        <v>311</v>
      </c>
      <c r="D55832" t="s">
        <v>10</v>
      </c>
      <c r="E55832" t="s">
        <v>97200</v>
      </c>
      <c r="F55832" t="s">
        <v>97201</v>
      </c>
      <c r="G55832" t="s">
        <v>97202</v>
      </c>
      <c r="H55832" t="s">
        <v>10</v>
      </c>
    </row>
    <row r="55833" spans="1:8" hidden="1" x14ac:dyDescent="0.25">
      <c r="A55833" t="s">
        <v>97039</v>
      </c>
      <c r="B55833" t="s">
        <v>97203</v>
      </c>
      <c r="C55833">
        <v>311</v>
      </c>
      <c r="D55833" t="s">
        <v>10</v>
      </c>
      <c r="E55833" t="s">
        <v>97204</v>
      </c>
      <c r="F55833" t="s">
        <v>97205</v>
      </c>
      <c r="G55833" t="s">
        <v>97206</v>
      </c>
      <c r="H55833" t="s">
        <v>10</v>
      </c>
    </row>
    <row r="55834" spans="1:8" hidden="1" x14ac:dyDescent="0.25">
      <c r="A55834" t="s">
        <v>97039</v>
      </c>
      <c r="B55834" t="s">
        <v>97207</v>
      </c>
      <c r="C55834">
        <v>311</v>
      </c>
      <c r="D55834" t="s">
        <v>10</v>
      </c>
      <c r="E55834" t="s">
        <v>97208</v>
      </c>
      <c r="F55834" t="s">
        <v>97209</v>
      </c>
      <c r="G55834" t="s">
        <v>97210</v>
      </c>
      <c r="H55834" t="s">
        <v>10</v>
      </c>
    </row>
    <row r="55835" spans="1:8" hidden="1" x14ac:dyDescent="0.25">
      <c r="A55835" t="s">
        <v>97039</v>
      </c>
      <c r="B55835" t="s">
        <v>97211</v>
      </c>
      <c r="C55835">
        <v>311</v>
      </c>
      <c r="D55835" t="s">
        <v>10</v>
      </c>
      <c r="E55835" t="s">
        <v>97212</v>
      </c>
      <c r="F55835" t="s">
        <v>97213</v>
      </c>
      <c r="G55835" t="s">
        <v>97214</v>
      </c>
      <c r="H55835" t="s">
        <v>10</v>
      </c>
    </row>
    <row r="55836" spans="1:8" hidden="1" x14ac:dyDescent="0.25">
      <c r="A55836" t="s">
        <v>97039</v>
      </c>
      <c r="B55836" t="s">
        <v>97215</v>
      </c>
      <c r="C55836">
        <v>311</v>
      </c>
      <c r="D55836" t="s">
        <v>10</v>
      </c>
      <c r="E55836" t="s">
        <v>97216</v>
      </c>
      <c r="F55836" t="s">
        <v>97217</v>
      </c>
      <c r="G55836" t="s">
        <v>97218</v>
      </c>
      <c r="H55836" t="s">
        <v>10</v>
      </c>
    </row>
    <row r="55837" spans="1:8" hidden="1" x14ac:dyDescent="0.25">
      <c r="A55837" t="s">
        <v>97039</v>
      </c>
      <c r="B55837" t="s">
        <v>97219</v>
      </c>
      <c r="C55837">
        <v>311</v>
      </c>
      <c r="D55837" t="s">
        <v>10</v>
      </c>
      <c r="E55837" t="s">
        <v>97220</v>
      </c>
      <c r="F55837" t="s">
        <v>97221</v>
      </c>
      <c r="G55837" t="s">
        <v>97222</v>
      </c>
      <c r="H55837" t="s">
        <v>10</v>
      </c>
    </row>
    <row r="55838" spans="1:8" hidden="1" x14ac:dyDescent="0.25">
      <c r="A55838" t="s">
        <v>97039</v>
      </c>
      <c r="B55838" t="s">
        <v>97223</v>
      </c>
      <c r="C55838">
        <v>311</v>
      </c>
      <c r="D55838" t="s">
        <v>10</v>
      </c>
      <c r="E55838" t="s">
        <v>97224</v>
      </c>
      <c r="F55838" t="s">
        <v>97225</v>
      </c>
      <c r="G55838" t="s">
        <v>97226</v>
      </c>
      <c r="H55838" t="s">
        <v>10</v>
      </c>
    </row>
    <row r="55839" spans="1:8" hidden="1" x14ac:dyDescent="0.25">
      <c r="A55839" t="s">
        <v>97039</v>
      </c>
      <c r="B55839" t="s">
        <v>97227</v>
      </c>
      <c r="C55839">
        <v>311</v>
      </c>
      <c r="D55839" t="s">
        <v>10</v>
      </c>
      <c r="E55839" t="s">
        <v>97228</v>
      </c>
      <c r="F55839" t="s">
        <v>97229</v>
      </c>
      <c r="G55839" t="s">
        <v>97230</v>
      </c>
      <c r="H55839" t="s">
        <v>10</v>
      </c>
    </row>
    <row r="55840" spans="1:8" hidden="1" x14ac:dyDescent="0.25">
      <c r="A55840" t="s">
        <v>97039</v>
      </c>
      <c r="B55840" t="s">
        <v>97231</v>
      </c>
      <c r="C55840">
        <v>311</v>
      </c>
      <c r="D55840" t="s">
        <v>10</v>
      </c>
      <c r="E55840" t="s">
        <v>97232</v>
      </c>
      <c r="F55840" t="s">
        <v>97233</v>
      </c>
      <c r="G55840" t="s">
        <v>97234</v>
      </c>
      <c r="H55840" t="s">
        <v>10</v>
      </c>
    </row>
    <row r="55841" spans="1:8" hidden="1" x14ac:dyDescent="0.25">
      <c r="A55841" t="s">
        <v>97039</v>
      </c>
      <c r="B55841" t="s">
        <v>97235</v>
      </c>
      <c r="C55841">
        <v>311</v>
      </c>
      <c r="D55841" t="s">
        <v>10</v>
      </c>
      <c r="E55841" t="s">
        <v>97236</v>
      </c>
      <c r="F55841" t="s">
        <v>97237</v>
      </c>
      <c r="G55841" t="s">
        <v>97238</v>
      </c>
      <c r="H55841" t="s">
        <v>10</v>
      </c>
    </row>
    <row r="55842" spans="1:8" hidden="1" x14ac:dyDescent="0.25">
      <c r="A55842" t="s">
        <v>97039</v>
      </c>
      <c r="B55842" t="s">
        <v>97239</v>
      </c>
      <c r="C55842">
        <v>311</v>
      </c>
      <c r="D55842" t="s">
        <v>10</v>
      </c>
      <c r="E55842" t="s">
        <v>97240</v>
      </c>
      <c r="F55842" t="s">
        <v>97241</v>
      </c>
      <c r="G55842" t="s">
        <v>97242</v>
      </c>
      <c r="H55842" t="s">
        <v>10</v>
      </c>
    </row>
    <row r="55843" spans="1:8" hidden="1" x14ac:dyDescent="0.25">
      <c r="A55843" t="s">
        <v>97039</v>
      </c>
      <c r="B55843" t="s">
        <v>97243</v>
      </c>
      <c r="C55843">
        <v>311</v>
      </c>
      <c r="D55843" t="s">
        <v>10</v>
      </c>
      <c r="E55843" t="s">
        <v>97244</v>
      </c>
      <c r="F55843" t="s">
        <v>97245</v>
      </c>
      <c r="G55843" t="s">
        <v>97246</v>
      </c>
      <c r="H55843" t="s">
        <v>10</v>
      </c>
    </row>
    <row r="55844" spans="1:8" hidden="1" x14ac:dyDescent="0.25">
      <c r="A55844" t="s">
        <v>97039</v>
      </c>
      <c r="B55844" t="s">
        <v>97247</v>
      </c>
      <c r="C55844">
        <v>311</v>
      </c>
      <c r="D55844" t="s">
        <v>10</v>
      </c>
      <c r="E55844" t="s">
        <v>97248</v>
      </c>
      <c r="F55844" t="s">
        <v>97249</v>
      </c>
      <c r="G55844" t="s">
        <v>97250</v>
      </c>
      <c r="H55844" t="s">
        <v>10</v>
      </c>
    </row>
    <row r="55845" spans="1:8" hidden="1" x14ac:dyDescent="0.25">
      <c r="A55845" t="s">
        <v>97039</v>
      </c>
      <c r="B55845" t="s">
        <v>97251</v>
      </c>
      <c r="C55845">
        <v>311</v>
      </c>
      <c r="D55845" t="s">
        <v>10</v>
      </c>
      <c r="E55845" t="s">
        <v>97252</v>
      </c>
      <c r="F55845" t="s">
        <v>97253</v>
      </c>
      <c r="G55845" t="s">
        <v>97254</v>
      </c>
      <c r="H55845" t="s">
        <v>10</v>
      </c>
    </row>
    <row r="55846" spans="1:8" hidden="1" x14ac:dyDescent="0.25">
      <c r="A55846" t="s">
        <v>97039</v>
      </c>
      <c r="B55846" t="s">
        <v>97255</v>
      </c>
      <c r="C55846">
        <v>311</v>
      </c>
      <c r="D55846" t="s">
        <v>10</v>
      </c>
      <c r="E55846" t="s">
        <v>97256</v>
      </c>
      <c r="F55846" t="s">
        <v>97257</v>
      </c>
      <c r="G55846" t="s">
        <v>97258</v>
      </c>
      <c r="H55846" t="s">
        <v>10</v>
      </c>
    </row>
    <row r="55847" spans="1:8" hidden="1" x14ac:dyDescent="0.25">
      <c r="A55847" t="s">
        <v>97039</v>
      </c>
      <c r="B55847" t="s">
        <v>97259</v>
      </c>
      <c r="C55847">
        <v>311</v>
      </c>
      <c r="D55847" t="s">
        <v>10</v>
      </c>
      <c r="E55847" t="s">
        <v>97260</v>
      </c>
      <c r="F55847" t="s">
        <v>97261</v>
      </c>
      <c r="G55847" t="s">
        <v>97262</v>
      </c>
      <c r="H55847" t="s">
        <v>10</v>
      </c>
    </row>
    <row r="55848" spans="1:8" hidden="1" x14ac:dyDescent="0.25">
      <c r="A55848" t="s">
        <v>97039</v>
      </c>
      <c r="B55848" t="s">
        <v>97263</v>
      </c>
      <c r="C55848">
        <v>311</v>
      </c>
      <c r="D55848" t="s">
        <v>10</v>
      </c>
      <c r="E55848" t="s">
        <v>97264</v>
      </c>
      <c r="F55848" t="s">
        <v>97265</v>
      </c>
      <c r="G55848" t="s">
        <v>97266</v>
      </c>
      <c r="H55848" t="s">
        <v>10</v>
      </c>
    </row>
    <row r="55849" spans="1:8" hidden="1" x14ac:dyDescent="0.25">
      <c r="A55849" t="s">
        <v>97039</v>
      </c>
      <c r="B55849" t="s">
        <v>97267</v>
      </c>
      <c r="C55849">
        <v>311</v>
      </c>
      <c r="D55849" t="s">
        <v>10</v>
      </c>
      <c r="E55849" t="s">
        <v>97268</v>
      </c>
      <c r="F55849" t="s">
        <v>97269</v>
      </c>
      <c r="G55849" t="s">
        <v>97270</v>
      </c>
      <c r="H55849" t="s">
        <v>10</v>
      </c>
    </row>
    <row r="55850" spans="1:8" hidden="1" x14ac:dyDescent="0.25">
      <c r="A55850" t="s">
        <v>97039</v>
      </c>
      <c r="B55850" t="s">
        <v>97271</v>
      </c>
      <c r="C55850">
        <v>311</v>
      </c>
      <c r="D55850" t="s">
        <v>10</v>
      </c>
      <c r="E55850" t="s">
        <v>97272</v>
      </c>
      <c r="F55850" t="s">
        <v>97273</v>
      </c>
      <c r="G55850" t="s">
        <v>97274</v>
      </c>
      <c r="H55850" t="s">
        <v>10</v>
      </c>
    </row>
    <row r="55851" spans="1:8" hidden="1" x14ac:dyDescent="0.25">
      <c r="A55851" t="s">
        <v>97039</v>
      </c>
      <c r="B55851" t="s">
        <v>97275</v>
      </c>
      <c r="C55851">
        <v>311</v>
      </c>
      <c r="D55851" t="s">
        <v>10</v>
      </c>
      <c r="E55851" t="s">
        <v>97276</v>
      </c>
      <c r="F55851" t="s">
        <v>97277</v>
      </c>
      <c r="G55851" t="s">
        <v>97278</v>
      </c>
      <c r="H55851" t="s">
        <v>10</v>
      </c>
    </row>
    <row r="55852" spans="1:8" hidden="1" x14ac:dyDescent="0.25">
      <c r="A55852" t="s">
        <v>97039</v>
      </c>
      <c r="B55852" t="s">
        <v>97279</v>
      </c>
      <c r="C55852">
        <v>311</v>
      </c>
      <c r="D55852" t="s">
        <v>10</v>
      </c>
      <c r="E55852" t="s">
        <v>97280</v>
      </c>
      <c r="F55852" t="s">
        <v>97281</v>
      </c>
      <c r="G55852" t="s">
        <v>97282</v>
      </c>
      <c r="H55852" t="s">
        <v>10</v>
      </c>
    </row>
    <row r="55853" spans="1:8" hidden="1" x14ac:dyDescent="0.25">
      <c r="A55853" t="s">
        <v>97039</v>
      </c>
      <c r="B55853" t="s">
        <v>97283</v>
      </c>
      <c r="C55853">
        <v>311</v>
      </c>
      <c r="D55853" t="s">
        <v>10</v>
      </c>
      <c r="E55853" t="s">
        <v>97284</v>
      </c>
      <c r="F55853" t="s">
        <v>97285</v>
      </c>
      <c r="G55853" t="s">
        <v>97286</v>
      </c>
      <c r="H55853" t="s">
        <v>10</v>
      </c>
    </row>
    <row r="55854" spans="1:8" hidden="1" x14ac:dyDescent="0.25">
      <c r="A55854" t="s">
        <v>97039</v>
      </c>
      <c r="B55854" t="s">
        <v>97287</v>
      </c>
      <c r="C55854">
        <v>311</v>
      </c>
      <c r="D55854" t="s">
        <v>10</v>
      </c>
      <c r="E55854" t="s">
        <v>97288</v>
      </c>
      <c r="F55854" t="s">
        <v>97289</v>
      </c>
      <c r="G55854" t="s">
        <v>97290</v>
      </c>
      <c r="H55854" t="s">
        <v>10</v>
      </c>
    </row>
    <row r="55855" spans="1:8" hidden="1" x14ac:dyDescent="0.25">
      <c r="A55855" t="s">
        <v>97039</v>
      </c>
      <c r="B55855" t="s">
        <v>97291</v>
      </c>
      <c r="C55855">
        <v>311</v>
      </c>
      <c r="D55855" t="s">
        <v>10</v>
      </c>
      <c r="E55855" t="s">
        <v>97292</v>
      </c>
      <c r="F55855" t="s">
        <v>97293</v>
      </c>
      <c r="G55855" t="s">
        <v>97294</v>
      </c>
      <c r="H55855" t="s">
        <v>10</v>
      </c>
    </row>
    <row r="55856" spans="1:8" hidden="1" x14ac:dyDescent="0.25">
      <c r="A55856" t="s">
        <v>97039</v>
      </c>
      <c r="B55856" t="s">
        <v>97295</v>
      </c>
      <c r="C55856">
        <v>311</v>
      </c>
      <c r="D55856" t="s">
        <v>10</v>
      </c>
      <c r="E55856" t="s">
        <v>97296</v>
      </c>
      <c r="F55856" t="s">
        <v>97297</v>
      </c>
      <c r="G55856" t="s">
        <v>97298</v>
      </c>
      <c r="H55856" t="s">
        <v>10</v>
      </c>
    </row>
    <row r="55857" spans="1:8" hidden="1" x14ac:dyDescent="0.25">
      <c r="A55857" t="s">
        <v>97039</v>
      </c>
      <c r="B55857" t="s">
        <v>97299</v>
      </c>
      <c r="C55857">
        <v>311</v>
      </c>
      <c r="D55857" t="s">
        <v>10</v>
      </c>
      <c r="E55857" t="s">
        <v>97300</v>
      </c>
      <c r="F55857" t="s">
        <v>97301</v>
      </c>
      <c r="G55857" t="s">
        <v>97302</v>
      </c>
      <c r="H55857" t="s">
        <v>10</v>
      </c>
    </row>
    <row r="55858" spans="1:8" hidden="1" x14ac:dyDescent="0.25">
      <c r="A55858" t="s">
        <v>97039</v>
      </c>
      <c r="B55858" t="s">
        <v>97303</v>
      </c>
      <c r="C55858">
        <v>311</v>
      </c>
      <c r="D55858" t="s">
        <v>10</v>
      </c>
      <c r="E55858" t="s">
        <v>97304</v>
      </c>
      <c r="F55858" t="s">
        <v>97305</v>
      </c>
      <c r="G55858" t="s">
        <v>97306</v>
      </c>
      <c r="H55858" t="s">
        <v>10</v>
      </c>
    </row>
    <row r="55859" spans="1:8" hidden="1" x14ac:dyDescent="0.25">
      <c r="A55859" t="s">
        <v>97039</v>
      </c>
      <c r="B55859" t="s">
        <v>97307</v>
      </c>
      <c r="C55859">
        <v>311</v>
      </c>
      <c r="D55859" t="s">
        <v>10</v>
      </c>
      <c r="E55859" t="s">
        <v>97308</v>
      </c>
      <c r="F55859" t="s">
        <v>97309</v>
      </c>
      <c r="G55859" t="s">
        <v>97310</v>
      </c>
      <c r="H55859" t="s">
        <v>10</v>
      </c>
    </row>
    <row r="55860" spans="1:8" hidden="1" x14ac:dyDescent="0.25">
      <c r="A55860" t="s">
        <v>97039</v>
      </c>
      <c r="B55860" t="s">
        <v>97311</v>
      </c>
      <c r="C55860">
        <v>311</v>
      </c>
      <c r="D55860" t="s">
        <v>10</v>
      </c>
      <c r="E55860" t="s">
        <v>97312</v>
      </c>
      <c r="F55860" t="s">
        <v>97313</v>
      </c>
      <c r="G55860" t="s">
        <v>97314</v>
      </c>
      <c r="H55860" t="s">
        <v>10</v>
      </c>
    </row>
    <row r="55861" spans="1:8" hidden="1" x14ac:dyDescent="0.25">
      <c r="A55861" t="s">
        <v>97039</v>
      </c>
      <c r="B55861" t="s">
        <v>97315</v>
      </c>
      <c r="C55861">
        <v>311</v>
      </c>
      <c r="D55861" t="s">
        <v>10</v>
      </c>
      <c r="E55861" t="s">
        <v>97316</v>
      </c>
      <c r="F55861" t="s">
        <v>97317</v>
      </c>
      <c r="G55861" t="s">
        <v>97318</v>
      </c>
      <c r="H55861" t="s">
        <v>10</v>
      </c>
    </row>
    <row r="55862" spans="1:8" hidden="1" x14ac:dyDescent="0.25">
      <c r="A55862" t="s">
        <v>97039</v>
      </c>
      <c r="B55862" t="s">
        <v>97319</v>
      </c>
      <c r="C55862">
        <v>311</v>
      </c>
      <c r="D55862" t="s">
        <v>10</v>
      </c>
      <c r="E55862" t="s">
        <v>97320</v>
      </c>
      <c r="F55862" t="s">
        <v>97321</v>
      </c>
      <c r="G55862" t="s">
        <v>97322</v>
      </c>
      <c r="H55862" t="s">
        <v>10</v>
      </c>
    </row>
    <row r="55863" spans="1:8" hidden="1" x14ac:dyDescent="0.25">
      <c r="A55863" t="s">
        <v>97039</v>
      </c>
      <c r="B55863" t="s">
        <v>1681</v>
      </c>
      <c r="C55863">
        <v>311</v>
      </c>
      <c r="D55863" t="s">
        <v>10</v>
      </c>
      <c r="E55863" t="s">
        <v>1682</v>
      </c>
      <c r="F55863" t="s">
        <v>1683</v>
      </c>
      <c r="G55863" t="s">
        <v>1684</v>
      </c>
      <c r="H55863" t="s">
        <v>10</v>
      </c>
    </row>
    <row r="55864" spans="1:8" hidden="1" x14ac:dyDescent="0.25">
      <c r="A55864" t="s">
        <v>97323</v>
      </c>
      <c r="B55864" t="s">
        <v>97324</v>
      </c>
      <c r="C55864">
        <v>311</v>
      </c>
      <c r="D55864" t="s">
        <v>10</v>
      </c>
      <c r="E55864" t="s">
        <v>97325</v>
      </c>
      <c r="F55864" t="s">
        <v>97326</v>
      </c>
      <c r="G55864" t="s">
        <v>97327</v>
      </c>
      <c r="H55864" t="s">
        <v>10</v>
      </c>
    </row>
    <row r="55865" spans="1:8" hidden="1" x14ac:dyDescent="0.25">
      <c r="A55865" t="s">
        <v>97323</v>
      </c>
      <c r="B55865" t="s">
        <v>97328</v>
      </c>
      <c r="C55865">
        <v>311</v>
      </c>
      <c r="D55865" t="s">
        <v>10</v>
      </c>
      <c r="E55865" t="s">
        <v>97329</v>
      </c>
      <c r="F55865" t="s">
        <v>97330</v>
      </c>
      <c r="G55865" t="s">
        <v>97331</v>
      </c>
      <c r="H55865" t="s">
        <v>10</v>
      </c>
    </row>
    <row r="55866" spans="1:8" hidden="1" x14ac:dyDescent="0.25">
      <c r="A55866" t="s">
        <v>97323</v>
      </c>
      <c r="B55866" t="s">
        <v>97332</v>
      </c>
      <c r="C55866">
        <v>311</v>
      </c>
      <c r="D55866" t="s">
        <v>10</v>
      </c>
      <c r="E55866" t="s">
        <v>97333</v>
      </c>
      <c r="F55866" t="s">
        <v>97334</v>
      </c>
      <c r="G55866" t="s">
        <v>97335</v>
      </c>
      <c r="H55866" t="s">
        <v>10</v>
      </c>
    </row>
    <row r="55867" spans="1:8" hidden="1" x14ac:dyDescent="0.25">
      <c r="A55867" t="s">
        <v>97323</v>
      </c>
      <c r="B55867" t="s">
        <v>97336</v>
      </c>
      <c r="C55867">
        <v>311</v>
      </c>
      <c r="D55867" t="s">
        <v>10</v>
      </c>
      <c r="E55867" t="s">
        <v>97337</v>
      </c>
      <c r="F55867" t="s">
        <v>97338</v>
      </c>
      <c r="G55867" t="s">
        <v>97339</v>
      </c>
      <c r="H55867" t="s">
        <v>10</v>
      </c>
    </row>
    <row r="55868" spans="1:8" hidden="1" x14ac:dyDescent="0.25">
      <c r="A55868" t="s">
        <v>97323</v>
      </c>
      <c r="B55868" t="s">
        <v>227</v>
      </c>
      <c r="C55868">
        <v>311</v>
      </c>
      <c r="D55868" t="s">
        <v>10</v>
      </c>
      <c r="E55868" t="s">
        <v>228</v>
      </c>
      <c r="F55868" t="s">
        <v>229</v>
      </c>
      <c r="G55868" t="s">
        <v>230</v>
      </c>
      <c r="H55868" t="s">
        <v>10</v>
      </c>
    </row>
    <row r="55869" spans="1:8" hidden="1" x14ac:dyDescent="0.25">
      <c r="A55869" t="s">
        <v>97340</v>
      </c>
      <c r="B55869" t="s">
        <v>39036</v>
      </c>
      <c r="C55869">
        <v>311</v>
      </c>
      <c r="D55869" t="s">
        <v>10</v>
      </c>
      <c r="E55869" t="s">
        <v>97341</v>
      </c>
      <c r="F55869" t="s">
        <v>97341</v>
      </c>
      <c r="G55869" t="s">
        <v>97341</v>
      </c>
      <c r="H55869" t="s">
        <v>10</v>
      </c>
    </row>
    <row r="55870" spans="1:8" hidden="1" x14ac:dyDescent="0.25">
      <c r="A55870" t="s">
        <v>97340</v>
      </c>
      <c r="B55870" t="s">
        <v>21836</v>
      </c>
      <c r="C55870">
        <v>311</v>
      </c>
      <c r="D55870" t="s">
        <v>10</v>
      </c>
      <c r="E55870" t="s">
        <v>21838</v>
      </c>
      <c r="F55870" t="s">
        <v>21837</v>
      </c>
      <c r="G55870" t="s">
        <v>21837</v>
      </c>
      <c r="H55870" t="s">
        <v>10</v>
      </c>
    </row>
    <row r="55871" spans="1:8" hidden="1" x14ac:dyDescent="0.25">
      <c r="A55871" t="s">
        <v>97340</v>
      </c>
      <c r="B55871" t="s">
        <v>21843</v>
      </c>
      <c r="C55871">
        <v>311</v>
      </c>
      <c r="D55871" t="s">
        <v>496</v>
      </c>
      <c r="E55871" t="s">
        <v>21844</v>
      </c>
      <c r="F55871" t="s">
        <v>21845</v>
      </c>
      <c r="G55871" t="s">
        <v>21844</v>
      </c>
      <c r="H55871" t="s">
        <v>46292</v>
      </c>
    </row>
    <row r="55872" spans="1:8" hidden="1" x14ac:dyDescent="0.25">
      <c r="A55872" t="s">
        <v>97340</v>
      </c>
      <c r="B55872" t="s">
        <v>39087</v>
      </c>
      <c r="C55872">
        <v>311</v>
      </c>
      <c r="D55872" t="s">
        <v>10</v>
      </c>
      <c r="E55872" t="s">
        <v>97342</v>
      </c>
      <c r="F55872" t="s">
        <v>97342</v>
      </c>
      <c r="G55872" t="s">
        <v>97342</v>
      </c>
      <c r="H55872" t="s">
        <v>10</v>
      </c>
    </row>
    <row r="55873" spans="1:8" hidden="1" x14ac:dyDescent="0.25">
      <c r="A55873" t="s">
        <v>97340</v>
      </c>
      <c r="B55873" t="s">
        <v>21848</v>
      </c>
      <c r="C55873">
        <v>311</v>
      </c>
      <c r="D55873" t="s">
        <v>10</v>
      </c>
      <c r="E55873" t="s">
        <v>21849</v>
      </c>
      <c r="F55873" t="s">
        <v>21850</v>
      </c>
      <c r="G55873" t="s">
        <v>21849</v>
      </c>
      <c r="H55873" t="s">
        <v>10</v>
      </c>
    </row>
    <row r="55874" spans="1:8" hidden="1" x14ac:dyDescent="0.25">
      <c r="A55874" t="s">
        <v>97340</v>
      </c>
      <c r="B55874" t="s">
        <v>21855</v>
      </c>
      <c r="C55874">
        <v>311</v>
      </c>
      <c r="D55874" t="s">
        <v>496</v>
      </c>
      <c r="E55874" t="s">
        <v>21856</v>
      </c>
      <c r="F55874" t="s">
        <v>21857</v>
      </c>
      <c r="G55874" t="s">
        <v>21856</v>
      </c>
      <c r="H55874" t="s">
        <v>46309</v>
      </c>
    </row>
    <row r="55875" spans="1:8" hidden="1" x14ac:dyDescent="0.25">
      <c r="A55875" t="s">
        <v>97340</v>
      </c>
      <c r="B55875" t="s">
        <v>39114</v>
      </c>
      <c r="C55875">
        <v>311</v>
      </c>
      <c r="D55875" t="s">
        <v>10</v>
      </c>
      <c r="E55875" t="s">
        <v>97343</v>
      </c>
      <c r="F55875" t="s">
        <v>97343</v>
      </c>
      <c r="G55875" t="s">
        <v>97343</v>
      </c>
      <c r="H55875" t="s">
        <v>10</v>
      </c>
    </row>
    <row r="55876" spans="1:8" hidden="1" x14ac:dyDescent="0.25">
      <c r="A55876" t="s">
        <v>97340</v>
      </c>
      <c r="B55876" t="s">
        <v>39124</v>
      </c>
      <c r="C55876">
        <v>311</v>
      </c>
      <c r="D55876" t="s">
        <v>10</v>
      </c>
      <c r="E55876" t="s">
        <v>97344</v>
      </c>
      <c r="F55876" t="s">
        <v>97344</v>
      </c>
      <c r="G55876" t="s">
        <v>97344</v>
      </c>
      <c r="H55876" t="s">
        <v>10</v>
      </c>
    </row>
    <row r="55877" spans="1:8" hidden="1" x14ac:dyDescent="0.25">
      <c r="A55877" t="s">
        <v>97340</v>
      </c>
      <c r="B55877" t="s">
        <v>21862</v>
      </c>
      <c r="C55877">
        <v>311</v>
      </c>
      <c r="D55877" t="s">
        <v>10</v>
      </c>
      <c r="E55877" t="s">
        <v>21863</v>
      </c>
      <c r="F55877" t="s">
        <v>21864</v>
      </c>
      <c r="G55877" t="s">
        <v>21863</v>
      </c>
      <c r="H55877" t="s">
        <v>10</v>
      </c>
    </row>
    <row r="55878" spans="1:8" hidden="1" x14ac:dyDescent="0.25">
      <c r="A55878" t="s">
        <v>97340</v>
      </c>
      <c r="B55878" t="s">
        <v>21865</v>
      </c>
      <c r="C55878">
        <v>311</v>
      </c>
      <c r="D55878" t="s">
        <v>10</v>
      </c>
      <c r="E55878" t="s">
        <v>21866</v>
      </c>
      <c r="F55878" t="s">
        <v>21867</v>
      </c>
      <c r="G55878" t="s">
        <v>21866</v>
      </c>
      <c r="H55878" t="s">
        <v>10</v>
      </c>
    </row>
    <row r="55879" spans="1:8" hidden="1" x14ac:dyDescent="0.25">
      <c r="A55879" t="s">
        <v>97340</v>
      </c>
      <c r="B55879" t="s">
        <v>39147</v>
      </c>
      <c r="C55879">
        <v>311</v>
      </c>
      <c r="D55879" t="s">
        <v>10</v>
      </c>
      <c r="E55879" t="s">
        <v>97345</v>
      </c>
      <c r="F55879" t="s">
        <v>97345</v>
      </c>
      <c r="G55879" t="s">
        <v>97345</v>
      </c>
      <c r="H55879" t="s">
        <v>10</v>
      </c>
    </row>
    <row r="55880" spans="1:8" hidden="1" x14ac:dyDescent="0.25">
      <c r="A55880" t="s">
        <v>97340</v>
      </c>
      <c r="B55880" t="s">
        <v>39174</v>
      </c>
      <c r="C55880">
        <v>311</v>
      </c>
      <c r="D55880" t="s">
        <v>10</v>
      </c>
      <c r="E55880" t="s">
        <v>97346</v>
      </c>
      <c r="F55880" t="s">
        <v>97346</v>
      </c>
      <c r="G55880" t="s">
        <v>97346</v>
      </c>
      <c r="H55880" t="s">
        <v>10</v>
      </c>
    </row>
    <row r="55881" spans="1:8" hidden="1" x14ac:dyDescent="0.25">
      <c r="A55881" t="s">
        <v>97340</v>
      </c>
      <c r="B55881" t="s">
        <v>21892</v>
      </c>
      <c r="C55881">
        <v>311</v>
      </c>
      <c r="D55881" t="s">
        <v>10</v>
      </c>
      <c r="E55881" t="s">
        <v>21893</v>
      </c>
      <c r="F55881" t="s">
        <v>21894</v>
      </c>
      <c r="G55881" t="s">
        <v>21895</v>
      </c>
      <c r="H55881" t="s">
        <v>10</v>
      </c>
    </row>
    <row r="55882" spans="1:8" hidden="1" x14ac:dyDescent="0.25">
      <c r="A55882" t="s">
        <v>97340</v>
      </c>
      <c r="B55882" t="s">
        <v>21899</v>
      </c>
      <c r="C55882">
        <v>311</v>
      </c>
      <c r="D55882" t="s">
        <v>10</v>
      </c>
      <c r="E55882" t="s">
        <v>21900</v>
      </c>
      <c r="F55882" t="s">
        <v>21901</v>
      </c>
      <c r="G55882" t="s">
        <v>21900</v>
      </c>
      <c r="H55882" t="s">
        <v>10</v>
      </c>
    </row>
    <row r="55883" spans="1:8" hidden="1" x14ac:dyDescent="0.25">
      <c r="A55883" t="s">
        <v>97347</v>
      </c>
      <c r="B55883" t="s">
        <v>10375</v>
      </c>
      <c r="C55883">
        <v>311</v>
      </c>
      <c r="D55883" t="s">
        <v>10</v>
      </c>
      <c r="E55883" t="s">
        <v>10376</v>
      </c>
      <c r="F55883" t="s">
        <v>10377</v>
      </c>
      <c r="G55883" t="s">
        <v>10378</v>
      </c>
      <c r="H55883" t="s">
        <v>10</v>
      </c>
    </row>
    <row r="55884" spans="1:8" hidden="1" x14ac:dyDescent="0.25">
      <c r="A55884" t="s">
        <v>97347</v>
      </c>
      <c r="B55884" t="s">
        <v>42296</v>
      </c>
      <c r="C55884">
        <v>311</v>
      </c>
      <c r="D55884" t="s">
        <v>10</v>
      </c>
      <c r="E55884" t="s">
        <v>2950</v>
      </c>
      <c r="F55884" t="s">
        <v>2951</v>
      </c>
      <c r="G55884" t="s">
        <v>2952</v>
      </c>
      <c r="H55884" t="s">
        <v>10</v>
      </c>
    </row>
    <row r="55885" spans="1:8" hidden="1" x14ac:dyDescent="0.25">
      <c r="A55885" t="s">
        <v>97347</v>
      </c>
      <c r="B55885" t="s">
        <v>85199</v>
      </c>
      <c r="C55885">
        <v>311</v>
      </c>
      <c r="D55885" t="s">
        <v>10</v>
      </c>
      <c r="E55885" t="s">
        <v>87676</v>
      </c>
      <c r="F55885" t="s">
        <v>87677</v>
      </c>
      <c r="G55885" t="s">
        <v>87678</v>
      </c>
      <c r="H55885" t="s">
        <v>10</v>
      </c>
    </row>
    <row r="55886" spans="1:8" hidden="1" x14ac:dyDescent="0.25">
      <c r="A55886" t="s">
        <v>97347</v>
      </c>
      <c r="B55886" t="s">
        <v>5038</v>
      </c>
      <c r="C55886">
        <v>311</v>
      </c>
      <c r="D55886" t="s">
        <v>10</v>
      </c>
      <c r="E55886" t="s">
        <v>1919</v>
      </c>
      <c r="F55886" t="s">
        <v>1920</v>
      </c>
      <c r="G55886" t="s">
        <v>1921</v>
      </c>
      <c r="H55886" t="s">
        <v>10</v>
      </c>
    </row>
    <row r="55887" spans="1:8" hidden="1" x14ac:dyDescent="0.25">
      <c r="A55887" t="s">
        <v>97347</v>
      </c>
      <c r="B55887" t="s">
        <v>227</v>
      </c>
      <c r="C55887">
        <v>311</v>
      </c>
      <c r="D55887" t="s">
        <v>10</v>
      </c>
      <c r="E55887" t="s">
        <v>228</v>
      </c>
      <c r="F55887" t="s">
        <v>229</v>
      </c>
      <c r="G55887" t="s">
        <v>230</v>
      </c>
      <c r="H55887" t="s">
        <v>10</v>
      </c>
    </row>
    <row r="55888" spans="1:8" hidden="1" x14ac:dyDescent="0.25">
      <c r="A55888" t="s">
        <v>97348</v>
      </c>
      <c r="B55888" t="s">
        <v>42296</v>
      </c>
      <c r="C55888">
        <v>311</v>
      </c>
      <c r="D55888" t="s">
        <v>10</v>
      </c>
      <c r="E55888" t="s">
        <v>2950</v>
      </c>
      <c r="F55888" t="s">
        <v>2951</v>
      </c>
      <c r="G55888" t="s">
        <v>2952</v>
      </c>
      <c r="H55888" t="s">
        <v>10</v>
      </c>
    </row>
    <row r="55889" spans="1:8" hidden="1" x14ac:dyDescent="0.25">
      <c r="A55889" t="s">
        <v>97348</v>
      </c>
      <c r="B55889" t="s">
        <v>85199</v>
      </c>
      <c r="C55889">
        <v>311</v>
      </c>
      <c r="D55889" t="s">
        <v>10</v>
      </c>
      <c r="E55889" t="s">
        <v>87676</v>
      </c>
      <c r="F55889" t="s">
        <v>87677</v>
      </c>
      <c r="G55889" t="s">
        <v>87678</v>
      </c>
      <c r="H55889" t="s">
        <v>10</v>
      </c>
    </row>
    <row r="55890" spans="1:8" hidden="1" x14ac:dyDescent="0.25">
      <c r="A55890" t="s">
        <v>97348</v>
      </c>
      <c r="B55890" t="s">
        <v>227</v>
      </c>
      <c r="C55890">
        <v>311</v>
      </c>
      <c r="D55890" t="s">
        <v>10</v>
      </c>
      <c r="E55890" t="s">
        <v>228</v>
      </c>
      <c r="F55890" t="s">
        <v>229</v>
      </c>
      <c r="G55890" t="s">
        <v>230</v>
      </c>
      <c r="H55890" t="s">
        <v>10</v>
      </c>
    </row>
    <row r="55891" spans="1:8" hidden="1" x14ac:dyDescent="0.25">
      <c r="A55891" t="s">
        <v>97349</v>
      </c>
      <c r="B55891" t="s">
        <v>41598</v>
      </c>
      <c r="C55891">
        <v>311</v>
      </c>
      <c r="D55891" t="s">
        <v>10</v>
      </c>
      <c r="E55891" t="s">
        <v>4305</v>
      </c>
      <c r="F55891" t="s">
        <v>2966</v>
      </c>
      <c r="G55891" t="s">
        <v>4305</v>
      </c>
      <c r="H55891" t="s">
        <v>10</v>
      </c>
    </row>
    <row r="55892" spans="1:8" hidden="1" x14ac:dyDescent="0.25">
      <c r="A55892" t="s">
        <v>97349</v>
      </c>
      <c r="B55892" t="s">
        <v>69861</v>
      </c>
      <c r="C55892">
        <v>311</v>
      </c>
      <c r="D55892" t="s">
        <v>10</v>
      </c>
      <c r="E55892" t="s">
        <v>58436</v>
      </c>
      <c r="F55892" t="s">
        <v>58437</v>
      </c>
      <c r="G55892" t="s">
        <v>58437</v>
      </c>
      <c r="H55892" t="s">
        <v>10</v>
      </c>
    </row>
    <row r="55893" spans="1:8" hidden="1" x14ac:dyDescent="0.25">
      <c r="A55893" t="s">
        <v>97349</v>
      </c>
      <c r="B55893" t="s">
        <v>41599</v>
      </c>
      <c r="C55893">
        <v>311</v>
      </c>
      <c r="D55893" t="s">
        <v>10</v>
      </c>
      <c r="E55893" t="s">
        <v>3048</v>
      </c>
      <c r="F55893" t="s">
        <v>3007</v>
      </c>
      <c r="G55893" t="s">
        <v>3050</v>
      </c>
      <c r="H55893" t="s">
        <v>10</v>
      </c>
    </row>
    <row r="55894" spans="1:8" hidden="1" x14ac:dyDescent="0.25">
      <c r="A55894" t="s">
        <v>97349</v>
      </c>
      <c r="B55894" t="s">
        <v>227</v>
      </c>
      <c r="C55894">
        <v>311</v>
      </c>
      <c r="D55894" t="s">
        <v>10</v>
      </c>
      <c r="E55894" t="s">
        <v>228</v>
      </c>
      <c r="F55894" t="s">
        <v>229</v>
      </c>
      <c r="G55894" t="s">
        <v>230</v>
      </c>
      <c r="H55894" t="s">
        <v>10</v>
      </c>
    </row>
    <row r="55895" spans="1:8" hidden="1" x14ac:dyDescent="0.25">
      <c r="A55895" t="s">
        <v>97350</v>
      </c>
      <c r="B55895" t="s">
        <v>343</v>
      </c>
      <c r="C55895">
        <v>311</v>
      </c>
      <c r="D55895" t="s">
        <v>10</v>
      </c>
      <c r="E55895" t="s">
        <v>343</v>
      </c>
      <c r="F55895" t="s">
        <v>343</v>
      </c>
      <c r="G55895" t="s">
        <v>343</v>
      </c>
      <c r="H55895" t="s">
        <v>10</v>
      </c>
    </row>
    <row r="55896" spans="1:8" hidden="1" x14ac:dyDescent="0.25">
      <c r="A55896" t="s">
        <v>97350</v>
      </c>
      <c r="B55896" t="s">
        <v>353</v>
      </c>
      <c r="C55896">
        <v>311</v>
      </c>
      <c r="D55896" t="s">
        <v>10</v>
      </c>
      <c r="E55896" t="s">
        <v>353</v>
      </c>
      <c r="F55896" t="s">
        <v>353</v>
      </c>
      <c r="G55896" t="s">
        <v>353</v>
      </c>
      <c r="H55896" t="s">
        <v>10</v>
      </c>
    </row>
    <row r="55897" spans="1:8" hidden="1" x14ac:dyDescent="0.25">
      <c r="A55897" t="s">
        <v>97350</v>
      </c>
      <c r="B55897" t="s">
        <v>507</v>
      </c>
      <c r="C55897">
        <v>311</v>
      </c>
      <c r="D55897" t="s">
        <v>10</v>
      </c>
      <c r="E55897" t="s">
        <v>507</v>
      </c>
      <c r="F55897" t="s">
        <v>507</v>
      </c>
      <c r="G55897" t="s">
        <v>507</v>
      </c>
      <c r="H55897" t="s">
        <v>10</v>
      </c>
    </row>
    <row r="55898" spans="1:8" hidden="1" x14ac:dyDescent="0.25">
      <c r="A55898" t="s">
        <v>97350</v>
      </c>
      <c r="B55898" t="s">
        <v>530</v>
      </c>
      <c r="C55898">
        <v>311</v>
      </c>
      <c r="D55898" t="s">
        <v>10</v>
      </c>
      <c r="E55898" t="s">
        <v>530</v>
      </c>
      <c r="F55898" t="s">
        <v>530</v>
      </c>
      <c r="G55898" t="s">
        <v>530</v>
      </c>
      <c r="H55898" t="s">
        <v>10</v>
      </c>
    </row>
    <row r="55899" spans="1:8" hidden="1" x14ac:dyDescent="0.25">
      <c r="A55899" t="s">
        <v>97351</v>
      </c>
      <c r="B55899" t="s">
        <v>64686</v>
      </c>
      <c r="C55899">
        <v>311</v>
      </c>
      <c r="D55899" t="s">
        <v>10</v>
      </c>
      <c r="E55899" t="s">
        <v>64687</v>
      </c>
      <c r="F55899" t="s">
        <v>64687</v>
      </c>
      <c r="G55899" t="s">
        <v>64687</v>
      </c>
      <c r="H55899" t="s">
        <v>10</v>
      </c>
    </row>
    <row r="55900" spans="1:8" hidden="1" x14ac:dyDescent="0.25">
      <c r="A55900" t="s">
        <v>97351</v>
      </c>
      <c r="B55900" t="s">
        <v>97352</v>
      </c>
      <c r="C55900">
        <v>311</v>
      </c>
      <c r="D55900" t="s">
        <v>10</v>
      </c>
      <c r="E55900" t="s">
        <v>97353</v>
      </c>
      <c r="F55900" t="s">
        <v>97353</v>
      </c>
      <c r="G55900" t="s">
        <v>97353</v>
      </c>
      <c r="H55900" t="s">
        <v>10</v>
      </c>
    </row>
    <row r="55901" spans="1:8" hidden="1" x14ac:dyDescent="0.25">
      <c r="A55901" t="s">
        <v>97351</v>
      </c>
      <c r="B55901" t="s">
        <v>97354</v>
      </c>
      <c r="C55901">
        <v>311</v>
      </c>
      <c r="D55901" t="s">
        <v>10</v>
      </c>
      <c r="E55901" t="s">
        <v>97355</v>
      </c>
      <c r="F55901" t="s">
        <v>97355</v>
      </c>
      <c r="G55901" t="s">
        <v>97355</v>
      </c>
      <c r="H55901" t="s">
        <v>10</v>
      </c>
    </row>
    <row r="55902" spans="1:8" hidden="1" x14ac:dyDescent="0.25">
      <c r="A55902" t="s">
        <v>97351</v>
      </c>
      <c r="B55902" t="s">
        <v>97356</v>
      </c>
      <c r="C55902">
        <v>311</v>
      </c>
      <c r="D55902" t="s">
        <v>10</v>
      </c>
      <c r="E55902" t="s">
        <v>97357</v>
      </c>
      <c r="F55902" t="s">
        <v>97357</v>
      </c>
      <c r="G55902" t="s">
        <v>97357</v>
      </c>
      <c r="H55902" t="s">
        <v>10</v>
      </c>
    </row>
    <row r="55903" spans="1:8" hidden="1" x14ac:dyDescent="0.25">
      <c r="A55903" t="s">
        <v>97351</v>
      </c>
      <c r="B55903" t="s">
        <v>97358</v>
      </c>
      <c r="C55903">
        <v>311</v>
      </c>
      <c r="D55903" t="s">
        <v>10</v>
      </c>
      <c r="E55903" t="s">
        <v>97359</v>
      </c>
      <c r="F55903" t="s">
        <v>97359</v>
      </c>
      <c r="G55903" t="s">
        <v>97359</v>
      </c>
      <c r="H55903" t="s">
        <v>10</v>
      </c>
    </row>
    <row r="55904" spans="1:8" hidden="1" x14ac:dyDescent="0.25">
      <c r="A55904" t="s">
        <v>97351</v>
      </c>
      <c r="B55904" t="s">
        <v>97360</v>
      </c>
      <c r="C55904">
        <v>311</v>
      </c>
      <c r="D55904" t="s">
        <v>10</v>
      </c>
      <c r="E55904" t="s">
        <v>97361</v>
      </c>
      <c r="F55904" t="s">
        <v>97361</v>
      </c>
      <c r="G55904" t="s">
        <v>97361</v>
      </c>
      <c r="H55904" t="s">
        <v>10</v>
      </c>
    </row>
    <row r="55905" spans="1:8" hidden="1" x14ac:dyDescent="0.25">
      <c r="A55905" t="s">
        <v>97351</v>
      </c>
      <c r="B55905" t="s">
        <v>97362</v>
      </c>
      <c r="C55905">
        <v>311</v>
      </c>
      <c r="D55905" t="s">
        <v>10</v>
      </c>
      <c r="E55905" t="s">
        <v>97363</v>
      </c>
      <c r="F55905" t="s">
        <v>97363</v>
      </c>
      <c r="G55905" t="s">
        <v>97363</v>
      </c>
      <c r="H55905" t="s">
        <v>10</v>
      </c>
    </row>
    <row r="55906" spans="1:8" hidden="1" x14ac:dyDescent="0.25">
      <c r="A55906" t="s">
        <v>97351</v>
      </c>
      <c r="B55906" t="s">
        <v>97364</v>
      </c>
      <c r="C55906">
        <v>311</v>
      </c>
      <c r="D55906" t="s">
        <v>10</v>
      </c>
      <c r="E55906" t="s">
        <v>97365</v>
      </c>
      <c r="F55906" t="s">
        <v>97365</v>
      </c>
      <c r="G55906" t="s">
        <v>97365</v>
      </c>
      <c r="H55906" t="s">
        <v>10</v>
      </c>
    </row>
    <row r="55907" spans="1:8" hidden="1" x14ac:dyDescent="0.25">
      <c r="A55907" t="s">
        <v>97351</v>
      </c>
      <c r="B55907" t="s">
        <v>97366</v>
      </c>
      <c r="C55907">
        <v>311</v>
      </c>
      <c r="D55907" t="s">
        <v>10</v>
      </c>
      <c r="E55907" t="s">
        <v>97367</v>
      </c>
      <c r="F55907" t="s">
        <v>97367</v>
      </c>
      <c r="G55907" t="s">
        <v>97367</v>
      </c>
      <c r="H55907" t="s">
        <v>10</v>
      </c>
    </row>
    <row r="55908" spans="1:8" hidden="1" x14ac:dyDescent="0.25">
      <c r="A55908" t="s">
        <v>97351</v>
      </c>
      <c r="B55908" t="s">
        <v>97368</v>
      </c>
      <c r="C55908">
        <v>311</v>
      </c>
      <c r="D55908" t="s">
        <v>10</v>
      </c>
      <c r="E55908" t="s">
        <v>97369</v>
      </c>
      <c r="F55908" t="s">
        <v>97369</v>
      </c>
      <c r="G55908" t="s">
        <v>97369</v>
      </c>
      <c r="H55908" t="s">
        <v>10</v>
      </c>
    </row>
    <row r="55909" spans="1:8" hidden="1" x14ac:dyDescent="0.25">
      <c r="A55909" t="s">
        <v>97351</v>
      </c>
      <c r="B55909" t="s">
        <v>97370</v>
      </c>
      <c r="C55909">
        <v>311</v>
      </c>
      <c r="D55909" t="s">
        <v>10</v>
      </c>
      <c r="E55909" t="s">
        <v>97371</v>
      </c>
      <c r="F55909" t="s">
        <v>97371</v>
      </c>
      <c r="G55909" t="s">
        <v>97371</v>
      </c>
      <c r="H55909" t="s">
        <v>10</v>
      </c>
    </row>
    <row r="55910" spans="1:8" hidden="1" x14ac:dyDescent="0.25">
      <c r="A55910" t="s">
        <v>97351</v>
      </c>
      <c r="B55910" t="s">
        <v>97372</v>
      </c>
      <c r="C55910">
        <v>311</v>
      </c>
      <c r="D55910" t="s">
        <v>10</v>
      </c>
      <c r="E55910" t="s">
        <v>97373</v>
      </c>
      <c r="F55910" t="s">
        <v>97373</v>
      </c>
      <c r="G55910" t="s">
        <v>97373</v>
      </c>
      <c r="H55910" t="s">
        <v>10</v>
      </c>
    </row>
    <row r="55911" spans="1:8" hidden="1" x14ac:dyDescent="0.25">
      <c r="A55911" t="s">
        <v>97351</v>
      </c>
      <c r="B55911" t="s">
        <v>97374</v>
      </c>
      <c r="C55911">
        <v>311</v>
      </c>
      <c r="D55911" t="s">
        <v>10</v>
      </c>
      <c r="E55911" t="s">
        <v>97375</v>
      </c>
      <c r="F55911" t="s">
        <v>97375</v>
      </c>
      <c r="G55911" t="s">
        <v>97375</v>
      </c>
      <c r="H55911" t="s">
        <v>10</v>
      </c>
    </row>
    <row r="55912" spans="1:8" hidden="1" x14ac:dyDescent="0.25">
      <c r="A55912" t="s">
        <v>97351</v>
      </c>
      <c r="B55912" t="s">
        <v>97376</v>
      </c>
      <c r="C55912">
        <v>311</v>
      </c>
      <c r="D55912" t="s">
        <v>10</v>
      </c>
      <c r="E55912" t="s">
        <v>97377</v>
      </c>
      <c r="F55912" t="s">
        <v>97377</v>
      </c>
      <c r="G55912" t="s">
        <v>97377</v>
      </c>
      <c r="H55912" t="s">
        <v>10</v>
      </c>
    </row>
    <row r="55913" spans="1:8" hidden="1" x14ac:dyDescent="0.25">
      <c r="A55913" t="s">
        <v>97351</v>
      </c>
      <c r="B55913" t="s">
        <v>97378</v>
      </c>
      <c r="C55913">
        <v>311</v>
      </c>
      <c r="D55913" t="s">
        <v>10</v>
      </c>
      <c r="E55913" t="s">
        <v>97379</v>
      </c>
      <c r="F55913" t="s">
        <v>97379</v>
      </c>
      <c r="G55913" t="s">
        <v>97379</v>
      </c>
      <c r="H55913" t="s">
        <v>10</v>
      </c>
    </row>
    <row r="55914" spans="1:8" hidden="1" x14ac:dyDescent="0.25">
      <c r="A55914" t="s">
        <v>97351</v>
      </c>
      <c r="B55914" t="s">
        <v>97380</v>
      </c>
      <c r="C55914">
        <v>311</v>
      </c>
      <c r="D55914" t="s">
        <v>10</v>
      </c>
      <c r="E55914" t="s">
        <v>97381</v>
      </c>
      <c r="F55914" t="s">
        <v>97381</v>
      </c>
      <c r="G55914" t="s">
        <v>97381</v>
      </c>
      <c r="H55914" t="s">
        <v>10</v>
      </c>
    </row>
    <row r="55915" spans="1:8" hidden="1" x14ac:dyDescent="0.25">
      <c r="A55915" t="s">
        <v>97351</v>
      </c>
      <c r="B55915" t="s">
        <v>97382</v>
      </c>
      <c r="C55915">
        <v>311</v>
      </c>
      <c r="D55915" t="s">
        <v>10</v>
      </c>
      <c r="E55915" t="s">
        <v>97383</v>
      </c>
      <c r="F55915" t="s">
        <v>97383</v>
      </c>
      <c r="G55915" t="s">
        <v>97383</v>
      </c>
      <c r="H55915" t="s">
        <v>10</v>
      </c>
    </row>
    <row r="55916" spans="1:8" hidden="1" x14ac:dyDescent="0.25">
      <c r="A55916" t="s">
        <v>97351</v>
      </c>
      <c r="B55916" t="s">
        <v>97384</v>
      </c>
      <c r="C55916">
        <v>311</v>
      </c>
      <c r="D55916" t="s">
        <v>10</v>
      </c>
      <c r="E55916" t="s">
        <v>97385</v>
      </c>
      <c r="F55916" t="s">
        <v>97385</v>
      </c>
      <c r="G55916" t="s">
        <v>97385</v>
      </c>
      <c r="H55916" t="s">
        <v>10</v>
      </c>
    </row>
    <row r="55917" spans="1:8" hidden="1" x14ac:dyDescent="0.25">
      <c r="A55917" t="s">
        <v>97351</v>
      </c>
      <c r="B55917" t="s">
        <v>97386</v>
      </c>
      <c r="C55917">
        <v>311</v>
      </c>
      <c r="D55917" t="s">
        <v>10</v>
      </c>
      <c r="E55917" t="s">
        <v>97387</v>
      </c>
      <c r="F55917" t="s">
        <v>97387</v>
      </c>
      <c r="G55917" t="s">
        <v>97387</v>
      </c>
      <c r="H55917" t="s">
        <v>10</v>
      </c>
    </row>
    <row r="55918" spans="1:8" hidden="1" x14ac:dyDescent="0.25">
      <c r="A55918" t="s">
        <v>97351</v>
      </c>
      <c r="B55918" t="s">
        <v>97388</v>
      </c>
      <c r="C55918">
        <v>311</v>
      </c>
      <c r="D55918" t="s">
        <v>10</v>
      </c>
      <c r="E55918" t="s">
        <v>97389</v>
      </c>
      <c r="F55918" t="s">
        <v>97389</v>
      </c>
      <c r="G55918" t="s">
        <v>97389</v>
      </c>
      <c r="H55918" t="s">
        <v>10</v>
      </c>
    </row>
    <row r="55919" spans="1:8" hidden="1" x14ac:dyDescent="0.25">
      <c r="A55919" t="s">
        <v>97351</v>
      </c>
      <c r="B55919" t="s">
        <v>97390</v>
      </c>
      <c r="C55919">
        <v>311</v>
      </c>
      <c r="D55919" t="s">
        <v>10</v>
      </c>
      <c r="E55919" t="s">
        <v>97391</v>
      </c>
      <c r="F55919" t="s">
        <v>97391</v>
      </c>
      <c r="G55919" t="s">
        <v>97391</v>
      </c>
      <c r="H55919" t="s">
        <v>10</v>
      </c>
    </row>
    <row r="55920" spans="1:8" hidden="1" x14ac:dyDescent="0.25">
      <c r="A55920" t="s">
        <v>97351</v>
      </c>
      <c r="B55920" t="s">
        <v>97392</v>
      </c>
      <c r="C55920">
        <v>311</v>
      </c>
      <c r="D55920" t="s">
        <v>10</v>
      </c>
      <c r="E55920" t="s">
        <v>97393</v>
      </c>
      <c r="F55920" t="s">
        <v>97393</v>
      </c>
      <c r="G55920" t="s">
        <v>97393</v>
      </c>
      <c r="H55920" t="s">
        <v>10</v>
      </c>
    </row>
    <row r="55921" spans="1:8" hidden="1" x14ac:dyDescent="0.25">
      <c r="A55921" t="s">
        <v>97351</v>
      </c>
      <c r="B55921" t="s">
        <v>97394</v>
      </c>
      <c r="C55921">
        <v>311</v>
      </c>
      <c r="D55921" t="s">
        <v>10</v>
      </c>
      <c r="E55921" t="s">
        <v>97395</v>
      </c>
      <c r="F55921" t="s">
        <v>97395</v>
      </c>
      <c r="G55921" t="s">
        <v>97395</v>
      </c>
      <c r="H55921" t="s">
        <v>10</v>
      </c>
    </row>
    <row r="55922" spans="1:8" hidden="1" x14ac:dyDescent="0.25">
      <c r="A55922" t="s">
        <v>97351</v>
      </c>
      <c r="B55922" t="s">
        <v>97396</v>
      </c>
      <c r="C55922">
        <v>311</v>
      </c>
      <c r="D55922" t="s">
        <v>10</v>
      </c>
      <c r="E55922" t="s">
        <v>97397</v>
      </c>
      <c r="F55922" t="s">
        <v>97397</v>
      </c>
      <c r="G55922" t="s">
        <v>97397</v>
      </c>
      <c r="H55922" t="s">
        <v>10</v>
      </c>
    </row>
    <row r="55923" spans="1:8" hidden="1" x14ac:dyDescent="0.25">
      <c r="A55923" t="s">
        <v>97351</v>
      </c>
      <c r="B55923" t="s">
        <v>227</v>
      </c>
      <c r="C55923">
        <v>311</v>
      </c>
      <c r="D55923" t="s">
        <v>10</v>
      </c>
      <c r="E55923" t="s">
        <v>228</v>
      </c>
      <c r="F55923" t="s">
        <v>229</v>
      </c>
      <c r="G55923" t="s">
        <v>230</v>
      </c>
      <c r="H55923" t="s">
        <v>10</v>
      </c>
    </row>
    <row r="55924" spans="1:8" hidden="1" x14ac:dyDescent="0.25">
      <c r="A55924" t="s">
        <v>97398</v>
      </c>
      <c r="B55924" t="s">
        <v>97399</v>
      </c>
      <c r="C55924">
        <v>311</v>
      </c>
      <c r="D55924" t="s">
        <v>10</v>
      </c>
      <c r="E55924" t="s">
        <v>97400</v>
      </c>
      <c r="F55924" t="s">
        <v>97401</v>
      </c>
      <c r="G55924" t="s">
        <v>97402</v>
      </c>
      <c r="H55924" t="s">
        <v>10</v>
      </c>
    </row>
    <row r="55925" spans="1:8" hidden="1" x14ac:dyDescent="0.25">
      <c r="A55925" t="s">
        <v>97398</v>
      </c>
      <c r="B55925" t="s">
        <v>97403</v>
      </c>
      <c r="C55925">
        <v>311</v>
      </c>
      <c r="D55925" t="s">
        <v>10</v>
      </c>
      <c r="E55925" t="s">
        <v>97404</v>
      </c>
      <c r="F55925" t="s">
        <v>97404</v>
      </c>
      <c r="G55925" t="s">
        <v>97404</v>
      </c>
      <c r="H55925" t="s">
        <v>10</v>
      </c>
    </row>
    <row r="55926" spans="1:8" hidden="1" x14ac:dyDescent="0.25">
      <c r="A55926" t="s">
        <v>97398</v>
      </c>
      <c r="B55926" t="s">
        <v>97405</v>
      </c>
      <c r="C55926">
        <v>311</v>
      </c>
      <c r="D55926" t="s">
        <v>10</v>
      </c>
      <c r="E55926" t="s">
        <v>97406</v>
      </c>
      <c r="F55926" t="s">
        <v>97406</v>
      </c>
      <c r="G55926" t="s">
        <v>97406</v>
      </c>
      <c r="H55926" t="s">
        <v>10</v>
      </c>
    </row>
    <row r="55927" spans="1:8" hidden="1" x14ac:dyDescent="0.25">
      <c r="A55927" t="s">
        <v>97398</v>
      </c>
      <c r="B55927" t="s">
        <v>97407</v>
      </c>
      <c r="C55927">
        <v>311</v>
      </c>
      <c r="D55927" t="s">
        <v>10</v>
      </c>
      <c r="E55927" t="s">
        <v>97408</v>
      </c>
      <c r="F55927" t="s">
        <v>97408</v>
      </c>
      <c r="G55927" t="s">
        <v>97408</v>
      </c>
      <c r="H55927" t="s">
        <v>10</v>
      </c>
    </row>
    <row r="55928" spans="1:8" hidden="1" x14ac:dyDescent="0.25">
      <c r="A55928" t="s">
        <v>97398</v>
      </c>
      <c r="B55928" t="s">
        <v>97409</v>
      </c>
      <c r="C55928">
        <v>311</v>
      </c>
      <c r="D55928" t="s">
        <v>10</v>
      </c>
      <c r="E55928" t="s">
        <v>97410</v>
      </c>
      <c r="F55928" t="s">
        <v>97410</v>
      </c>
      <c r="G55928" t="s">
        <v>97410</v>
      </c>
      <c r="H55928" t="s">
        <v>10</v>
      </c>
    </row>
    <row r="55929" spans="1:8" hidden="1" x14ac:dyDescent="0.25">
      <c r="A55929" t="s">
        <v>97398</v>
      </c>
      <c r="B55929" t="s">
        <v>97411</v>
      </c>
      <c r="C55929">
        <v>311</v>
      </c>
      <c r="D55929" t="s">
        <v>10</v>
      </c>
      <c r="E55929" t="s">
        <v>97412</v>
      </c>
      <c r="F55929" t="s">
        <v>97413</v>
      </c>
      <c r="G55929" t="s">
        <v>97413</v>
      </c>
      <c r="H55929" t="s">
        <v>10</v>
      </c>
    </row>
    <row r="55930" spans="1:8" hidden="1" x14ac:dyDescent="0.25">
      <c r="A55930" t="s">
        <v>97398</v>
      </c>
      <c r="B55930" t="s">
        <v>227</v>
      </c>
      <c r="C55930">
        <v>311</v>
      </c>
      <c r="D55930" t="s">
        <v>10</v>
      </c>
      <c r="E55930" t="s">
        <v>228</v>
      </c>
      <c r="F55930" t="s">
        <v>229</v>
      </c>
      <c r="G55930" t="s">
        <v>230</v>
      </c>
      <c r="H55930" t="s">
        <v>10</v>
      </c>
    </row>
    <row r="55931" spans="1:8" hidden="1" x14ac:dyDescent="0.25">
      <c r="A55931" t="s">
        <v>97414</v>
      </c>
      <c r="B55931" t="s">
        <v>97415</v>
      </c>
      <c r="C55931">
        <v>311</v>
      </c>
      <c r="D55931" t="s">
        <v>10</v>
      </c>
      <c r="E55931" t="s">
        <v>97416</v>
      </c>
      <c r="F55931" t="s">
        <v>97417</v>
      </c>
      <c r="G55931" t="s">
        <v>97418</v>
      </c>
      <c r="H55931" t="s">
        <v>10</v>
      </c>
    </row>
    <row r="55932" spans="1:8" hidden="1" x14ac:dyDescent="0.25">
      <c r="A55932" t="s">
        <v>97414</v>
      </c>
      <c r="B55932" t="s">
        <v>97419</v>
      </c>
      <c r="C55932">
        <v>311</v>
      </c>
      <c r="D55932" t="s">
        <v>10</v>
      </c>
      <c r="E55932" t="s">
        <v>97420</v>
      </c>
      <c r="F55932" t="s">
        <v>97421</v>
      </c>
      <c r="G55932" t="s">
        <v>97422</v>
      </c>
      <c r="H55932" t="s">
        <v>10</v>
      </c>
    </row>
    <row r="55933" spans="1:8" hidden="1" x14ac:dyDescent="0.25">
      <c r="A55933" t="s">
        <v>97414</v>
      </c>
      <c r="B55933" t="s">
        <v>2275</v>
      </c>
      <c r="C55933">
        <v>311</v>
      </c>
      <c r="D55933" t="s">
        <v>10</v>
      </c>
      <c r="E55933" t="s">
        <v>2276</v>
      </c>
      <c r="F55933" t="s">
        <v>2277</v>
      </c>
      <c r="G55933" t="s">
        <v>2278</v>
      </c>
      <c r="H55933" t="s">
        <v>10</v>
      </c>
    </row>
    <row r="55934" spans="1:8" hidden="1" x14ac:dyDescent="0.25">
      <c r="A55934" t="s">
        <v>97414</v>
      </c>
      <c r="B55934" t="s">
        <v>97423</v>
      </c>
      <c r="C55934">
        <v>311</v>
      </c>
      <c r="D55934" t="s">
        <v>10</v>
      </c>
      <c r="E55934" t="s">
        <v>97424</v>
      </c>
      <c r="F55934" t="s">
        <v>97425</v>
      </c>
      <c r="G55934" t="s">
        <v>97425</v>
      </c>
      <c r="H55934" t="s">
        <v>10</v>
      </c>
    </row>
    <row r="55935" spans="1:8" hidden="1" x14ac:dyDescent="0.25">
      <c r="A55935" t="s">
        <v>97414</v>
      </c>
      <c r="B55935" t="s">
        <v>227</v>
      </c>
      <c r="C55935">
        <v>311</v>
      </c>
      <c r="D55935" t="s">
        <v>10</v>
      </c>
      <c r="E55935" t="s">
        <v>228</v>
      </c>
      <c r="F55935" t="s">
        <v>229</v>
      </c>
      <c r="G55935" t="s">
        <v>230</v>
      </c>
      <c r="H55935" t="s">
        <v>10</v>
      </c>
    </row>
    <row r="55936" spans="1:8" hidden="1" x14ac:dyDescent="0.25">
      <c r="A55936" t="s">
        <v>97426</v>
      </c>
      <c r="B55936" t="s">
        <v>68001</v>
      </c>
      <c r="C55936">
        <v>311</v>
      </c>
      <c r="D55936" t="s">
        <v>10</v>
      </c>
      <c r="E55936" t="s">
        <v>51643</v>
      </c>
      <c r="F55936" t="s">
        <v>51644</v>
      </c>
      <c r="G55936" t="s">
        <v>51645</v>
      </c>
      <c r="H55936" t="s">
        <v>10</v>
      </c>
    </row>
    <row r="55937" spans="1:8" hidden="1" x14ac:dyDescent="0.25">
      <c r="A55937" t="s">
        <v>97426</v>
      </c>
      <c r="B55937" t="s">
        <v>97427</v>
      </c>
      <c r="C55937">
        <v>311</v>
      </c>
      <c r="D55937" t="s">
        <v>10</v>
      </c>
      <c r="E55937" t="s">
        <v>97428</v>
      </c>
      <c r="F55937" t="s">
        <v>97429</v>
      </c>
      <c r="G55937" t="s">
        <v>97430</v>
      </c>
      <c r="H55937" t="s">
        <v>10</v>
      </c>
    </row>
    <row r="55938" spans="1:8" hidden="1" x14ac:dyDescent="0.25">
      <c r="A55938" t="s">
        <v>97426</v>
      </c>
      <c r="B55938" t="s">
        <v>227</v>
      </c>
      <c r="C55938">
        <v>311</v>
      </c>
      <c r="D55938" t="s">
        <v>10</v>
      </c>
      <c r="E55938" t="s">
        <v>228</v>
      </c>
      <c r="F55938" t="s">
        <v>229</v>
      </c>
      <c r="G55938" t="s">
        <v>230</v>
      </c>
      <c r="H55938" t="s">
        <v>10</v>
      </c>
    </row>
    <row r="55939" spans="1:8" hidden="1" x14ac:dyDescent="0.25">
      <c r="A55939" t="s">
        <v>97431</v>
      </c>
      <c r="B55939" t="s">
        <v>76178</v>
      </c>
      <c r="C55939">
        <v>311</v>
      </c>
      <c r="D55939" t="s">
        <v>10</v>
      </c>
      <c r="E55939" t="s">
        <v>57714</v>
      </c>
      <c r="F55939" t="s">
        <v>57715</v>
      </c>
      <c r="G55939" t="s">
        <v>76179</v>
      </c>
      <c r="H55939" t="s">
        <v>10</v>
      </c>
    </row>
    <row r="55940" spans="1:8" hidden="1" x14ac:dyDescent="0.25">
      <c r="A55940" t="s">
        <v>97431</v>
      </c>
      <c r="B55940" t="s">
        <v>97432</v>
      </c>
      <c r="C55940">
        <v>311</v>
      </c>
      <c r="D55940" t="s">
        <v>10</v>
      </c>
      <c r="E55940" t="s">
        <v>97433</v>
      </c>
      <c r="F55940" t="s">
        <v>97434</v>
      </c>
      <c r="G55940" t="s">
        <v>97435</v>
      </c>
      <c r="H55940" t="s">
        <v>10</v>
      </c>
    </row>
    <row r="55941" spans="1:8" hidden="1" x14ac:dyDescent="0.25">
      <c r="A55941" t="s">
        <v>97431</v>
      </c>
      <c r="B55941" t="s">
        <v>81396</v>
      </c>
      <c r="C55941">
        <v>311</v>
      </c>
      <c r="D55941" t="s">
        <v>10</v>
      </c>
      <c r="E55941" t="s">
        <v>81397</v>
      </c>
      <c r="F55941" t="s">
        <v>81398</v>
      </c>
      <c r="G55941" t="s">
        <v>81399</v>
      </c>
      <c r="H55941" t="s">
        <v>10</v>
      </c>
    </row>
    <row r="55942" spans="1:8" hidden="1" x14ac:dyDescent="0.25">
      <c r="A55942" t="s">
        <v>97431</v>
      </c>
      <c r="B55942" t="s">
        <v>227</v>
      </c>
      <c r="C55942">
        <v>311</v>
      </c>
      <c r="D55942" t="s">
        <v>10</v>
      </c>
      <c r="E55942" t="s">
        <v>228</v>
      </c>
      <c r="F55942" t="s">
        <v>229</v>
      </c>
      <c r="G55942" t="s">
        <v>230</v>
      </c>
      <c r="H55942" t="s">
        <v>10</v>
      </c>
    </row>
    <row r="55943" spans="1:8" hidden="1" x14ac:dyDescent="0.25">
      <c r="A55943" t="s">
        <v>97436</v>
      </c>
      <c r="B55943" t="s">
        <v>97437</v>
      </c>
      <c r="C55943">
        <v>311</v>
      </c>
      <c r="D55943" t="s">
        <v>10</v>
      </c>
      <c r="E55943" t="s">
        <v>97438</v>
      </c>
      <c r="F55943" t="s">
        <v>97439</v>
      </c>
      <c r="G55943" t="s">
        <v>97440</v>
      </c>
      <c r="H55943" t="s">
        <v>10</v>
      </c>
    </row>
    <row r="55944" spans="1:8" hidden="1" x14ac:dyDescent="0.25">
      <c r="A55944" t="s">
        <v>97436</v>
      </c>
      <c r="B55944" t="s">
        <v>97441</v>
      </c>
      <c r="C55944">
        <v>311</v>
      </c>
      <c r="D55944" t="s">
        <v>10</v>
      </c>
      <c r="E55944" t="s">
        <v>35010</v>
      </c>
      <c r="F55944" t="s">
        <v>35011</v>
      </c>
      <c r="G55944" t="s">
        <v>97442</v>
      </c>
      <c r="H55944" t="s">
        <v>10</v>
      </c>
    </row>
    <row r="55945" spans="1:8" hidden="1" x14ac:dyDescent="0.25">
      <c r="A55945" t="s">
        <v>97436</v>
      </c>
      <c r="B55945" t="s">
        <v>5038</v>
      </c>
      <c r="C55945">
        <v>311</v>
      </c>
      <c r="D55945" t="s">
        <v>10</v>
      </c>
      <c r="E55945" t="s">
        <v>1919</v>
      </c>
      <c r="F55945" t="s">
        <v>1920</v>
      </c>
      <c r="G55945" t="s">
        <v>1921</v>
      </c>
      <c r="H55945" t="s">
        <v>10</v>
      </c>
    </row>
    <row r="55946" spans="1:8" hidden="1" x14ac:dyDescent="0.25">
      <c r="A55946" t="s">
        <v>97436</v>
      </c>
      <c r="B55946" t="s">
        <v>227</v>
      </c>
      <c r="C55946">
        <v>311</v>
      </c>
      <c r="D55946" t="s">
        <v>10</v>
      </c>
      <c r="E55946" t="s">
        <v>228</v>
      </c>
      <c r="F55946" t="s">
        <v>229</v>
      </c>
      <c r="G55946" t="s">
        <v>230</v>
      </c>
      <c r="H55946" t="s">
        <v>10</v>
      </c>
    </row>
    <row r="55947" spans="1:8" hidden="1" x14ac:dyDescent="0.25">
      <c r="A55947" t="s">
        <v>97443</v>
      </c>
      <c r="B55947" t="s">
        <v>97444</v>
      </c>
      <c r="C55947">
        <v>311</v>
      </c>
      <c r="D55947" t="s">
        <v>10</v>
      </c>
      <c r="E55947" t="s">
        <v>97445</v>
      </c>
      <c r="F55947" t="s">
        <v>97446</v>
      </c>
      <c r="G55947" t="s">
        <v>97447</v>
      </c>
      <c r="H55947" t="s">
        <v>10</v>
      </c>
    </row>
    <row r="55948" spans="1:8" hidden="1" x14ac:dyDescent="0.25">
      <c r="A55948" t="s">
        <v>97443</v>
      </c>
      <c r="B55948" t="s">
        <v>17071</v>
      </c>
      <c r="C55948">
        <v>311</v>
      </c>
      <c r="D55948" t="s">
        <v>10</v>
      </c>
      <c r="E55948" t="s">
        <v>17072</v>
      </c>
      <c r="F55948" t="s">
        <v>17073</v>
      </c>
      <c r="G55948" t="s">
        <v>17074</v>
      </c>
      <c r="H55948" t="s">
        <v>10</v>
      </c>
    </row>
    <row r="55949" spans="1:8" hidden="1" x14ac:dyDescent="0.25">
      <c r="A55949" t="s">
        <v>97443</v>
      </c>
      <c r="B55949" t="s">
        <v>12452</v>
      </c>
      <c r="C55949">
        <v>311</v>
      </c>
      <c r="D55949" t="s">
        <v>10</v>
      </c>
      <c r="E55949" t="s">
        <v>4216</v>
      </c>
      <c r="F55949" t="s">
        <v>4217</v>
      </c>
      <c r="G55949" t="s">
        <v>4218</v>
      </c>
      <c r="H55949" t="s">
        <v>10</v>
      </c>
    </row>
    <row r="55950" spans="1:8" hidden="1" x14ac:dyDescent="0.25">
      <c r="A55950" t="s">
        <v>97443</v>
      </c>
      <c r="B55950" t="s">
        <v>227</v>
      </c>
      <c r="C55950">
        <v>311</v>
      </c>
      <c r="D55950" t="s">
        <v>10</v>
      </c>
      <c r="E55950" t="s">
        <v>228</v>
      </c>
      <c r="F55950" t="s">
        <v>229</v>
      </c>
      <c r="G55950" t="s">
        <v>230</v>
      </c>
      <c r="H55950" t="s">
        <v>10</v>
      </c>
    </row>
    <row r="55951" spans="1:8" hidden="1" x14ac:dyDescent="0.25">
      <c r="A55951" t="s">
        <v>97448</v>
      </c>
      <c r="B55951" t="s">
        <v>97449</v>
      </c>
      <c r="C55951">
        <v>311</v>
      </c>
      <c r="D55951" t="s">
        <v>10</v>
      </c>
      <c r="E55951" t="s">
        <v>97450</v>
      </c>
      <c r="F55951" t="s">
        <v>97451</v>
      </c>
      <c r="G55951" t="s">
        <v>97452</v>
      </c>
      <c r="H55951" t="s">
        <v>10</v>
      </c>
    </row>
    <row r="55952" spans="1:8" hidden="1" x14ac:dyDescent="0.25">
      <c r="A55952" t="s">
        <v>97448</v>
      </c>
      <c r="B55952" t="s">
        <v>97453</v>
      </c>
      <c r="C55952">
        <v>311</v>
      </c>
      <c r="D55952" t="s">
        <v>10</v>
      </c>
      <c r="E55952" t="s">
        <v>97454</v>
      </c>
      <c r="F55952" t="s">
        <v>97455</v>
      </c>
      <c r="G55952" t="s">
        <v>14010</v>
      </c>
      <c r="H55952" t="s">
        <v>10</v>
      </c>
    </row>
    <row r="55953" spans="1:8" hidden="1" x14ac:dyDescent="0.25">
      <c r="A55953" t="s">
        <v>97448</v>
      </c>
      <c r="B55953" t="s">
        <v>59234</v>
      </c>
      <c r="C55953">
        <v>311</v>
      </c>
      <c r="D55953" t="s">
        <v>10</v>
      </c>
      <c r="E55953" t="s">
        <v>59235</v>
      </c>
      <c r="F55953" t="s">
        <v>59236</v>
      </c>
      <c r="G55953" t="s">
        <v>59237</v>
      </c>
      <c r="H55953" t="s">
        <v>10</v>
      </c>
    </row>
    <row r="55954" spans="1:8" hidden="1" x14ac:dyDescent="0.25">
      <c r="A55954" t="s">
        <v>97448</v>
      </c>
      <c r="B55954" t="s">
        <v>227</v>
      </c>
      <c r="C55954">
        <v>311</v>
      </c>
      <c r="D55954" t="s">
        <v>10</v>
      </c>
      <c r="E55954" t="s">
        <v>228</v>
      </c>
      <c r="F55954" t="s">
        <v>229</v>
      </c>
      <c r="G55954" t="s">
        <v>230</v>
      </c>
      <c r="H55954" t="s">
        <v>10</v>
      </c>
    </row>
    <row r="55955" spans="1:8" hidden="1" x14ac:dyDescent="0.25">
      <c r="A55955" t="s">
        <v>97456</v>
      </c>
      <c r="B55955" t="s">
        <v>97457</v>
      </c>
      <c r="C55955">
        <v>311</v>
      </c>
      <c r="D55955" t="s">
        <v>10</v>
      </c>
      <c r="E55955" t="s">
        <v>97458</v>
      </c>
      <c r="F55955" t="s">
        <v>97459</v>
      </c>
      <c r="G55955" t="s">
        <v>97459</v>
      </c>
      <c r="H55955" t="s">
        <v>10</v>
      </c>
    </row>
    <row r="55956" spans="1:8" hidden="1" x14ac:dyDescent="0.25">
      <c r="A55956" t="s">
        <v>97456</v>
      </c>
      <c r="B55956" t="s">
        <v>97460</v>
      </c>
      <c r="C55956">
        <v>311</v>
      </c>
      <c r="D55956" t="s">
        <v>10</v>
      </c>
      <c r="E55956" t="s">
        <v>97461</v>
      </c>
      <c r="F55956" t="s">
        <v>97462</v>
      </c>
      <c r="G55956" t="s">
        <v>97462</v>
      </c>
      <c r="H55956" t="s">
        <v>10</v>
      </c>
    </row>
    <row r="55957" spans="1:8" hidden="1" x14ac:dyDescent="0.25">
      <c r="A55957" t="s">
        <v>97456</v>
      </c>
      <c r="B55957" t="s">
        <v>17258</v>
      </c>
      <c r="C55957">
        <v>311</v>
      </c>
      <c r="D55957" t="s">
        <v>10</v>
      </c>
      <c r="E55957" t="s">
        <v>17259</v>
      </c>
      <c r="F55957" t="s">
        <v>17259</v>
      </c>
      <c r="G55957" t="s">
        <v>17259</v>
      </c>
      <c r="H55957" t="s">
        <v>10</v>
      </c>
    </row>
    <row r="55958" spans="1:8" hidden="1" x14ac:dyDescent="0.25">
      <c r="A55958" t="s">
        <v>97456</v>
      </c>
      <c r="B55958" t="s">
        <v>97463</v>
      </c>
      <c r="C55958">
        <v>311</v>
      </c>
      <c r="D55958" t="s">
        <v>10</v>
      </c>
      <c r="E55958" t="s">
        <v>97464</v>
      </c>
      <c r="F55958" t="s">
        <v>97465</v>
      </c>
      <c r="G55958" t="s">
        <v>97466</v>
      </c>
      <c r="H55958" t="s">
        <v>10</v>
      </c>
    </row>
    <row r="55959" spans="1:8" hidden="1" x14ac:dyDescent="0.25">
      <c r="A55959" t="s">
        <v>97456</v>
      </c>
      <c r="B55959" t="s">
        <v>97467</v>
      </c>
      <c r="C55959">
        <v>311</v>
      </c>
      <c r="D55959" t="s">
        <v>10</v>
      </c>
      <c r="E55959" t="s">
        <v>97468</v>
      </c>
      <c r="F55959" t="s">
        <v>97468</v>
      </c>
      <c r="G55959" t="s">
        <v>97468</v>
      </c>
      <c r="H55959" t="s">
        <v>10</v>
      </c>
    </row>
    <row r="55960" spans="1:8" hidden="1" x14ac:dyDescent="0.25">
      <c r="A55960" t="s">
        <v>97456</v>
      </c>
      <c r="B55960" t="s">
        <v>47476</v>
      </c>
      <c r="C55960">
        <v>311</v>
      </c>
      <c r="D55960" t="s">
        <v>10</v>
      </c>
      <c r="E55960" t="s">
        <v>47477</v>
      </c>
      <c r="F55960" t="s">
        <v>47477</v>
      </c>
      <c r="G55960" t="s">
        <v>47487</v>
      </c>
      <c r="H55960" t="s">
        <v>10</v>
      </c>
    </row>
    <row r="55961" spans="1:8" hidden="1" x14ac:dyDescent="0.25">
      <c r="A55961" t="s">
        <v>97456</v>
      </c>
      <c r="B55961" t="s">
        <v>97469</v>
      </c>
      <c r="C55961">
        <v>311</v>
      </c>
      <c r="D55961" t="s">
        <v>10</v>
      </c>
      <c r="E55961" t="s">
        <v>97470</v>
      </c>
      <c r="F55961" t="s">
        <v>97470</v>
      </c>
      <c r="G55961" t="s">
        <v>97470</v>
      </c>
      <c r="H55961" t="s">
        <v>10</v>
      </c>
    </row>
    <row r="55962" spans="1:8" hidden="1" x14ac:dyDescent="0.25">
      <c r="A55962" t="s">
        <v>97456</v>
      </c>
      <c r="B55962" t="s">
        <v>97471</v>
      </c>
      <c r="C55962">
        <v>311</v>
      </c>
      <c r="D55962" t="s">
        <v>10</v>
      </c>
      <c r="E55962" t="s">
        <v>97472</v>
      </c>
      <c r="F55962" t="s">
        <v>97473</v>
      </c>
      <c r="G55962" t="s">
        <v>97472</v>
      </c>
      <c r="H55962" t="s">
        <v>10</v>
      </c>
    </row>
    <row r="55963" spans="1:8" hidden="1" x14ac:dyDescent="0.25">
      <c r="A55963" t="s">
        <v>97456</v>
      </c>
      <c r="B55963" t="s">
        <v>227</v>
      </c>
      <c r="C55963">
        <v>311</v>
      </c>
      <c r="D55963" t="s">
        <v>10</v>
      </c>
      <c r="E55963" t="s">
        <v>228</v>
      </c>
      <c r="F55963" t="s">
        <v>229</v>
      </c>
      <c r="G55963" t="s">
        <v>230</v>
      </c>
      <c r="H55963" t="s">
        <v>10</v>
      </c>
    </row>
    <row r="55964" spans="1:8" hidden="1" x14ac:dyDescent="0.25">
      <c r="A55964" t="s">
        <v>97474</v>
      </c>
      <c r="B55964" t="s">
        <v>96422</v>
      </c>
      <c r="C55964">
        <v>311</v>
      </c>
      <c r="D55964" t="s">
        <v>10</v>
      </c>
      <c r="E55964" t="s">
        <v>57682</v>
      </c>
      <c r="F55964" t="s">
        <v>57683</v>
      </c>
      <c r="G55964" t="s">
        <v>57682</v>
      </c>
      <c r="H55964" t="s">
        <v>10</v>
      </c>
    </row>
    <row r="55965" spans="1:8" hidden="1" x14ac:dyDescent="0.25">
      <c r="A55965" t="s">
        <v>97474</v>
      </c>
      <c r="B55965" t="s">
        <v>4811</v>
      </c>
      <c r="C55965">
        <v>311</v>
      </c>
      <c r="D55965" t="s">
        <v>10</v>
      </c>
      <c r="E55965" t="s">
        <v>4812</v>
      </c>
      <c r="F55965" t="s">
        <v>4813</v>
      </c>
      <c r="G55965" t="s">
        <v>4814</v>
      </c>
      <c r="H55965" t="s">
        <v>10</v>
      </c>
    </row>
    <row r="55966" spans="1:8" hidden="1" x14ac:dyDescent="0.25">
      <c r="A55966" t="s">
        <v>97474</v>
      </c>
      <c r="B55966" t="s">
        <v>77449</v>
      </c>
      <c r="C55966">
        <v>311</v>
      </c>
      <c r="D55966" t="s">
        <v>10</v>
      </c>
      <c r="E55966" t="s">
        <v>16908</v>
      </c>
      <c r="F55966" t="s">
        <v>16909</v>
      </c>
      <c r="G55966" t="s">
        <v>37939</v>
      </c>
      <c r="H55966" t="s">
        <v>10</v>
      </c>
    </row>
    <row r="55967" spans="1:8" hidden="1" x14ac:dyDescent="0.25">
      <c r="A55967" t="s">
        <v>97474</v>
      </c>
      <c r="B55967" t="s">
        <v>227</v>
      </c>
      <c r="C55967">
        <v>311</v>
      </c>
      <c r="D55967" t="s">
        <v>10</v>
      </c>
      <c r="E55967" t="s">
        <v>228</v>
      </c>
      <c r="F55967" t="s">
        <v>229</v>
      </c>
      <c r="G55967" t="s">
        <v>230</v>
      </c>
      <c r="H55967" t="s">
        <v>10</v>
      </c>
    </row>
    <row r="55968" spans="1:8" hidden="1" x14ac:dyDescent="0.25">
      <c r="A55968" t="s">
        <v>97475</v>
      </c>
      <c r="B55968" t="s">
        <v>76087</v>
      </c>
      <c r="C55968">
        <v>311</v>
      </c>
      <c r="D55968" t="s">
        <v>10</v>
      </c>
      <c r="E55968" t="s">
        <v>76088</v>
      </c>
      <c r="F55968" t="s">
        <v>76089</v>
      </c>
      <c r="G55968" t="s">
        <v>76088</v>
      </c>
      <c r="H55968" t="s">
        <v>10</v>
      </c>
    </row>
    <row r="55969" spans="1:8" hidden="1" x14ac:dyDescent="0.25">
      <c r="A55969" t="s">
        <v>97475</v>
      </c>
      <c r="B55969" t="s">
        <v>97476</v>
      </c>
      <c r="C55969">
        <v>311</v>
      </c>
      <c r="D55969" t="s">
        <v>10</v>
      </c>
      <c r="E55969" t="s">
        <v>84378</v>
      </c>
      <c r="F55969" t="s">
        <v>84378</v>
      </c>
      <c r="G55969" t="s">
        <v>97477</v>
      </c>
      <c r="H55969" t="s">
        <v>10</v>
      </c>
    </row>
    <row r="55970" spans="1:8" hidden="1" x14ac:dyDescent="0.25">
      <c r="A55970" t="s">
        <v>97475</v>
      </c>
      <c r="B55970" t="s">
        <v>69802</v>
      </c>
      <c r="C55970">
        <v>311</v>
      </c>
      <c r="D55970" t="s">
        <v>10</v>
      </c>
      <c r="E55970" t="s">
        <v>97478</v>
      </c>
      <c r="F55970" t="s">
        <v>3045</v>
      </c>
      <c r="G55970" t="s">
        <v>22329</v>
      </c>
      <c r="H55970" t="s">
        <v>10</v>
      </c>
    </row>
    <row r="55971" spans="1:8" hidden="1" x14ac:dyDescent="0.25">
      <c r="A55971" t="s">
        <v>97475</v>
      </c>
      <c r="B55971" t="s">
        <v>97479</v>
      </c>
      <c r="C55971">
        <v>311</v>
      </c>
      <c r="D55971" t="s">
        <v>10</v>
      </c>
      <c r="E55971" t="s">
        <v>97480</v>
      </c>
      <c r="F55971" t="s">
        <v>97481</v>
      </c>
      <c r="G55971" t="s">
        <v>97482</v>
      </c>
      <c r="H55971" t="s">
        <v>10</v>
      </c>
    </row>
    <row r="55972" spans="1:8" hidden="1" x14ac:dyDescent="0.25">
      <c r="A55972" t="s">
        <v>97475</v>
      </c>
      <c r="B55972" t="s">
        <v>97483</v>
      </c>
      <c r="C55972">
        <v>311</v>
      </c>
      <c r="D55972" t="s">
        <v>10</v>
      </c>
      <c r="E55972" t="s">
        <v>97484</v>
      </c>
      <c r="F55972" t="s">
        <v>97485</v>
      </c>
      <c r="G55972" t="s">
        <v>97486</v>
      </c>
      <c r="H55972" t="s">
        <v>10</v>
      </c>
    </row>
    <row r="55973" spans="1:8" hidden="1" x14ac:dyDescent="0.25">
      <c r="A55973" t="s">
        <v>97475</v>
      </c>
      <c r="B55973" t="s">
        <v>97487</v>
      </c>
      <c r="C55973">
        <v>311</v>
      </c>
      <c r="D55973" t="s">
        <v>10</v>
      </c>
      <c r="E55973" t="s">
        <v>97488</v>
      </c>
      <c r="F55973" t="s">
        <v>97489</v>
      </c>
      <c r="G55973" t="s">
        <v>97490</v>
      </c>
      <c r="H55973" t="s">
        <v>10</v>
      </c>
    </row>
    <row r="55974" spans="1:8" hidden="1" x14ac:dyDescent="0.25">
      <c r="A55974" t="s">
        <v>97475</v>
      </c>
      <c r="B55974" t="s">
        <v>227</v>
      </c>
      <c r="C55974">
        <v>311</v>
      </c>
      <c r="D55974" t="s">
        <v>10</v>
      </c>
      <c r="E55974" t="s">
        <v>228</v>
      </c>
      <c r="F55974" t="s">
        <v>229</v>
      </c>
      <c r="G55974" t="s">
        <v>230</v>
      </c>
      <c r="H55974" t="s">
        <v>10</v>
      </c>
    </row>
    <row r="55975" spans="1:8" hidden="1" x14ac:dyDescent="0.25">
      <c r="A55975" t="s">
        <v>97491</v>
      </c>
      <c r="B55975" t="s">
        <v>97492</v>
      </c>
      <c r="C55975">
        <v>311</v>
      </c>
      <c r="D55975" t="s">
        <v>10</v>
      </c>
      <c r="E55975" t="s">
        <v>97493</v>
      </c>
      <c r="F55975" t="s">
        <v>97494</v>
      </c>
      <c r="G55975" t="s">
        <v>97495</v>
      </c>
      <c r="H55975" t="s">
        <v>10</v>
      </c>
    </row>
    <row r="55976" spans="1:8" hidden="1" x14ac:dyDescent="0.25">
      <c r="A55976" t="s">
        <v>97491</v>
      </c>
      <c r="B55976" t="s">
        <v>97496</v>
      </c>
      <c r="C55976">
        <v>311</v>
      </c>
      <c r="D55976" t="s">
        <v>10</v>
      </c>
      <c r="E55976" t="s">
        <v>97497</v>
      </c>
      <c r="F55976" t="s">
        <v>97498</v>
      </c>
      <c r="G55976" t="s">
        <v>97499</v>
      </c>
      <c r="H55976" t="s">
        <v>10</v>
      </c>
    </row>
    <row r="55977" spans="1:8" hidden="1" x14ac:dyDescent="0.25">
      <c r="A55977" t="s">
        <v>97491</v>
      </c>
      <c r="B55977" t="s">
        <v>12452</v>
      </c>
      <c r="C55977">
        <v>311</v>
      </c>
      <c r="D55977" t="s">
        <v>10</v>
      </c>
      <c r="E55977" t="s">
        <v>4216</v>
      </c>
      <c r="F55977" t="s">
        <v>4217</v>
      </c>
      <c r="G55977" t="s">
        <v>4218</v>
      </c>
      <c r="H55977" t="s">
        <v>10</v>
      </c>
    </row>
    <row r="55978" spans="1:8" hidden="1" x14ac:dyDescent="0.25">
      <c r="A55978" t="s">
        <v>97491</v>
      </c>
      <c r="B55978" t="s">
        <v>227</v>
      </c>
      <c r="C55978">
        <v>311</v>
      </c>
      <c r="D55978" t="s">
        <v>10</v>
      </c>
      <c r="E55978" t="s">
        <v>228</v>
      </c>
      <c r="F55978" t="s">
        <v>229</v>
      </c>
      <c r="G55978" t="s">
        <v>230</v>
      </c>
      <c r="H55978" t="s">
        <v>10</v>
      </c>
    </row>
    <row r="55979" spans="1:8" hidden="1" x14ac:dyDescent="0.25">
      <c r="A55979" t="s">
        <v>97500</v>
      </c>
      <c r="B55979" t="s">
        <v>97501</v>
      </c>
      <c r="C55979">
        <v>311</v>
      </c>
      <c r="D55979" t="s">
        <v>10</v>
      </c>
      <c r="E55979" t="s">
        <v>97502</v>
      </c>
      <c r="F55979" t="s">
        <v>97502</v>
      </c>
      <c r="G55979" t="s">
        <v>97502</v>
      </c>
      <c r="H55979" t="s">
        <v>10</v>
      </c>
    </row>
    <row r="55980" spans="1:8" hidden="1" x14ac:dyDescent="0.25">
      <c r="A55980" t="s">
        <v>97500</v>
      </c>
      <c r="B55980" t="s">
        <v>17071</v>
      </c>
      <c r="C55980">
        <v>311</v>
      </c>
      <c r="D55980" t="s">
        <v>10</v>
      </c>
      <c r="E55980" t="s">
        <v>17072</v>
      </c>
      <c r="F55980" t="s">
        <v>17073</v>
      </c>
      <c r="G55980" t="s">
        <v>17074</v>
      </c>
      <c r="H55980" t="s">
        <v>10</v>
      </c>
    </row>
    <row r="55981" spans="1:8" hidden="1" x14ac:dyDescent="0.25">
      <c r="A55981" t="s">
        <v>97500</v>
      </c>
      <c r="B55981" t="s">
        <v>12452</v>
      </c>
      <c r="C55981">
        <v>311</v>
      </c>
      <c r="D55981" t="s">
        <v>10</v>
      </c>
      <c r="E55981" t="s">
        <v>4216</v>
      </c>
      <c r="F55981" t="s">
        <v>4217</v>
      </c>
      <c r="G55981" t="s">
        <v>4218</v>
      </c>
      <c r="H55981" t="s">
        <v>10</v>
      </c>
    </row>
    <row r="55982" spans="1:8" hidden="1" x14ac:dyDescent="0.25">
      <c r="A55982" t="s">
        <v>97500</v>
      </c>
      <c r="B55982" t="s">
        <v>97503</v>
      </c>
      <c r="C55982">
        <v>311</v>
      </c>
      <c r="D55982" t="s">
        <v>10</v>
      </c>
      <c r="E55982" t="s">
        <v>97504</v>
      </c>
      <c r="F55982" t="s">
        <v>97504</v>
      </c>
      <c r="G55982" t="s">
        <v>97504</v>
      </c>
      <c r="H55982" t="s">
        <v>10</v>
      </c>
    </row>
    <row r="55983" spans="1:8" hidden="1" x14ac:dyDescent="0.25">
      <c r="A55983" t="s">
        <v>97500</v>
      </c>
      <c r="B55983" t="s">
        <v>97505</v>
      </c>
      <c r="C55983">
        <v>311</v>
      </c>
      <c r="D55983" t="s">
        <v>10</v>
      </c>
      <c r="E55983" t="s">
        <v>97506</v>
      </c>
      <c r="F55983" t="s">
        <v>97506</v>
      </c>
      <c r="G55983" t="s">
        <v>97506</v>
      </c>
      <c r="H55983" t="s">
        <v>10</v>
      </c>
    </row>
    <row r="55984" spans="1:8" hidden="1" x14ac:dyDescent="0.25">
      <c r="A55984" t="s">
        <v>97500</v>
      </c>
      <c r="B55984" t="s">
        <v>97507</v>
      </c>
      <c r="C55984">
        <v>311</v>
      </c>
      <c r="D55984" t="s">
        <v>10</v>
      </c>
      <c r="E55984" t="s">
        <v>97508</v>
      </c>
      <c r="F55984" t="s">
        <v>97508</v>
      </c>
      <c r="G55984" t="s">
        <v>97508</v>
      </c>
      <c r="H55984" t="s">
        <v>10</v>
      </c>
    </row>
    <row r="55985" spans="1:8" hidden="1" x14ac:dyDescent="0.25">
      <c r="A55985" t="s">
        <v>97500</v>
      </c>
      <c r="B55985" t="s">
        <v>97509</v>
      </c>
      <c r="C55985">
        <v>311</v>
      </c>
      <c r="D55985" t="s">
        <v>10</v>
      </c>
      <c r="E55985" t="s">
        <v>97510</v>
      </c>
      <c r="F55985" t="s">
        <v>97510</v>
      </c>
      <c r="G55985" t="s">
        <v>97510</v>
      </c>
      <c r="H55985" t="s">
        <v>10</v>
      </c>
    </row>
    <row r="55986" spans="1:8" hidden="1" x14ac:dyDescent="0.25">
      <c r="A55986" t="s">
        <v>97500</v>
      </c>
      <c r="B55986" t="s">
        <v>97511</v>
      </c>
      <c r="C55986">
        <v>311</v>
      </c>
      <c r="D55986" t="s">
        <v>10</v>
      </c>
      <c r="E55986" t="s">
        <v>97512</v>
      </c>
      <c r="F55986" t="s">
        <v>97512</v>
      </c>
      <c r="G55986" t="s">
        <v>97512</v>
      </c>
      <c r="H55986" t="s">
        <v>10</v>
      </c>
    </row>
    <row r="55987" spans="1:8" hidden="1" x14ac:dyDescent="0.25">
      <c r="A55987" t="s">
        <v>97500</v>
      </c>
      <c r="B55987" t="s">
        <v>227</v>
      </c>
      <c r="C55987">
        <v>311</v>
      </c>
      <c r="D55987" t="s">
        <v>10</v>
      </c>
      <c r="E55987" t="s">
        <v>228</v>
      </c>
      <c r="F55987" t="s">
        <v>229</v>
      </c>
      <c r="G55987" t="s">
        <v>230</v>
      </c>
      <c r="H55987" t="s">
        <v>10</v>
      </c>
    </row>
    <row r="55988" spans="1:8" hidden="1" x14ac:dyDescent="0.25">
      <c r="A55988" t="s">
        <v>97513</v>
      </c>
      <c r="B55988" t="s">
        <v>341</v>
      </c>
      <c r="C55988">
        <v>311</v>
      </c>
      <c r="D55988" t="s">
        <v>10</v>
      </c>
      <c r="E55988" t="s">
        <v>97514</v>
      </c>
      <c r="F55988" t="s">
        <v>97515</v>
      </c>
      <c r="G55988" t="s">
        <v>97516</v>
      </c>
      <c r="H55988" t="s">
        <v>10</v>
      </c>
    </row>
    <row r="55989" spans="1:8" hidden="1" x14ac:dyDescent="0.25">
      <c r="A55989" t="s">
        <v>97513</v>
      </c>
      <c r="B55989" t="s">
        <v>373</v>
      </c>
      <c r="C55989">
        <v>311</v>
      </c>
      <c r="D55989" t="s">
        <v>10</v>
      </c>
      <c r="E55989" t="s">
        <v>97517</v>
      </c>
      <c r="F55989" t="s">
        <v>97518</v>
      </c>
      <c r="G55989" t="s">
        <v>97519</v>
      </c>
      <c r="H55989" t="s">
        <v>10</v>
      </c>
    </row>
    <row r="55990" spans="1:8" hidden="1" x14ac:dyDescent="0.25">
      <c r="A55990" t="s">
        <v>97513</v>
      </c>
      <c r="B55990" t="s">
        <v>393</v>
      </c>
      <c r="C55990">
        <v>311</v>
      </c>
      <c r="D55990" t="s">
        <v>10</v>
      </c>
      <c r="E55990" t="s">
        <v>97520</v>
      </c>
      <c r="F55990" t="s">
        <v>97521</v>
      </c>
      <c r="G55990" t="s">
        <v>97522</v>
      </c>
      <c r="H55990" t="s">
        <v>10</v>
      </c>
    </row>
    <row r="55991" spans="1:8" hidden="1" x14ac:dyDescent="0.25">
      <c r="A55991" t="s">
        <v>97513</v>
      </c>
      <c r="B55991" t="s">
        <v>415</v>
      </c>
      <c r="C55991">
        <v>311</v>
      </c>
      <c r="D55991" t="s">
        <v>10</v>
      </c>
      <c r="E55991" t="s">
        <v>97523</v>
      </c>
      <c r="F55991" t="s">
        <v>97524</v>
      </c>
      <c r="G55991" t="s">
        <v>97525</v>
      </c>
      <c r="H55991" t="s">
        <v>10</v>
      </c>
    </row>
    <row r="55992" spans="1:8" hidden="1" x14ac:dyDescent="0.25">
      <c r="A55992" t="s">
        <v>97513</v>
      </c>
      <c r="B55992" t="s">
        <v>437</v>
      </c>
      <c r="C55992">
        <v>311</v>
      </c>
      <c r="D55992" t="s">
        <v>10</v>
      </c>
      <c r="E55992" t="s">
        <v>97526</v>
      </c>
      <c r="F55992" t="s">
        <v>97527</v>
      </c>
      <c r="G55992" t="s">
        <v>97528</v>
      </c>
      <c r="H55992" t="s">
        <v>10</v>
      </c>
    </row>
    <row r="55993" spans="1:8" hidden="1" x14ac:dyDescent="0.25">
      <c r="A55993" t="s">
        <v>97513</v>
      </c>
      <c r="B55993" t="s">
        <v>1681</v>
      </c>
      <c r="C55993">
        <v>311</v>
      </c>
      <c r="D55993" t="s">
        <v>10</v>
      </c>
      <c r="E55993" t="s">
        <v>1682</v>
      </c>
      <c r="F55993" t="s">
        <v>1683</v>
      </c>
      <c r="G55993" t="s">
        <v>1684</v>
      </c>
      <c r="H55993" t="s">
        <v>10</v>
      </c>
    </row>
    <row r="55994" spans="1:8" hidden="1" x14ac:dyDescent="0.25">
      <c r="A55994" t="s">
        <v>97513</v>
      </c>
      <c r="B55994" t="s">
        <v>227</v>
      </c>
      <c r="C55994">
        <v>311</v>
      </c>
      <c r="D55994" t="s">
        <v>10</v>
      </c>
      <c r="E55994" t="s">
        <v>4432</v>
      </c>
      <c r="F55994" t="s">
        <v>229</v>
      </c>
      <c r="G55994" t="s">
        <v>230</v>
      </c>
      <c r="H55994" t="s">
        <v>10</v>
      </c>
    </row>
    <row r="55995" spans="1:8" hidden="1" x14ac:dyDescent="0.25">
      <c r="A55995" t="s">
        <v>97529</v>
      </c>
      <c r="B55995" t="s">
        <v>97530</v>
      </c>
      <c r="C55995">
        <v>311</v>
      </c>
      <c r="D55995" t="s">
        <v>10</v>
      </c>
      <c r="E55995" t="s">
        <v>97531</v>
      </c>
      <c r="F55995" t="s">
        <v>97532</v>
      </c>
      <c r="G55995" t="s">
        <v>97533</v>
      </c>
      <c r="H55995" t="s">
        <v>10</v>
      </c>
    </row>
    <row r="55996" spans="1:8" hidden="1" x14ac:dyDescent="0.25">
      <c r="A55996" t="s">
        <v>97529</v>
      </c>
      <c r="B55996" t="s">
        <v>87350</v>
      </c>
      <c r="C55996">
        <v>311</v>
      </c>
      <c r="D55996" t="s">
        <v>10</v>
      </c>
      <c r="E55996" t="s">
        <v>87351</v>
      </c>
      <c r="F55996" t="s">
        <v>87352</v>
      </c>
      <c r="G55996" t="s">
        <v>97534</v>
      </c>
      <c r="H55996" t="s">
        <v>10</v>
      </c>
    </row>
    <row r="55997" spans="1:8" hidden="1" x14ac:dyDescent="0.25">
      <c r="A55997" t="s">
        <v>97529</v>
      </c>
      <c r="B55997" t="s">
        <v>87354</v>
      </c>
      <c r="C55997">
        <v>311</v>
      </c>
      <c r="D55997" t="s">
        <v>10</v>
      </c>
      <c r="E55997" t="s">
        <v>87355</v>
      </c>
      <c r="F55997" t="s">
        <v>87356</v>
      </c>
      <c r="G55997" t="s">
        <v>87357</v>
      </c>
      <c r="H55997" t="s">
        <v>10</v>
      </c>
    </row>
    <row r="55998" spans="1:8" hidden="1" x14ac:dyDescent="0.25">
      <c r="A55998" t="s">
        <v>97529</v>
      </c>
      <c r="B55998" t="s">
        <v>87362</v>
      </c>
      <c r="C55998">
        <v>311</v>
      </c>
      <c r="D55998" t="s">
        <v>10</v>
      </c>
      <c r="E55998" t="s">
        <v>87363</v>
      </c>
      <c r="F55998" t="s">
        <v>87364</v>
      </c>
      <c r="G55998" t="s">
        <v>87365</v>
      </c>
      <c r="H55998" t="s">
        <v>10</v>
      </c>
    </row>
    <row r="55999" spans="1:8" hidden="1" x14ac:dyDescent="0.25">
      <c r="A55999" t="s">
        <v>97529</v>
      </c>
      <c r="B55999" t="s">
        <v>87366</v>
      </c>
      <c r="C55999">
        <v>311</v>
      </c>
      <c r="D55999" t="s">
        <v>10</v>
      </c>
      <c r="E55999" t="s">
        <v>87367</v>
      </c>
      <c r="F55999" t="s">
        <v>87368</v>
      </c>
      <c r="G55999" t="s">
        <v>87369</v>
      </c>
      <c r="H55999" t="s">
        <v>10</v>
      </c>
    </row>
    <row r="56000" spans="1:8" hidden="1" x14ac:dyDescent="0.25">
      <c r="A56000" t="s">
        <v>97529</v>
      </c>
      <c r="B56000" t="s">
        <v>97535</v>
      </c>
      <c r="C56000">
        <v>311</v>
      </c>
      <c r="D56000" t="s">
        <v>10</v>
      </c>
      <c r="E56000" t="s">
        <v>97536</v>
      </c>
      <c r="F56000" t="s">
        <v>97537</v>
      </c>
      <c r="G56000" t="s">
        <v>97537</v>
      </c>
      <c r="H56000" t="s">
        <v>10</v>
      </c>
    </row>
    <row r="56001" spans="1:8" hidden="1" x14ac:dyDescent="0.25">
      <c r="A56001" t="s">
        <v>97529</v>
      </c>
      <c r="B56001" t="s">
        <v>16441</v>
      </c>
      <c r="C56001">
        <v>311</v>
      </c>
      <c r="D56001" t="s">
        <v>10</v>
      </c>
      <c r="E56001" t="s">
        <v>16442</v>
      </c>
      <c r="F56001" t="s">
        <v>16442</v>
      </c>
      <c r="G56001" t="s">
        <v>16443</v>
      </c>
      <c r="H56001" t="s">
        <v>10</v>
      </c>
    </row>
    <row r="56002" spans="1:8" hidden="1" x14ac:dyDescent="0.25">
      <c r="A56002" t="s">
        <v>97529</v>
      </c>
      <c r="B56002" t="s">
        <v>87370</v>
      </c>
      <c r="C56002">
        <v>311</v>
      </c>
      <c r="D56002" t="s">
        <v>10</v>
      </c>
      <c r="E56002" t="s">
        <v>87371</v>
      </c>
      <c r="F56002" t="s">
        <v>87372</v>
      </c>
      <c r="G56002" t="s">
        <v>97538</v>
      </c>
      <c r="H56002" t="s">
        <v>10</v>
      </c>
    </row>
    <row r="56003" spans="1:8" hidden="1" x14ac:dyDescent="0.25">
      <c r="A56003" t="s">
        <v>97529</v>
      </c>
      <c r="B56003" t="s">
        <v>227</v>
      </c>
      <c r="C56003">
        <v>311</v>
      </c>
      <c r="D56003" t="s">
        <v>10</v>
      </c>
      <c r="E56003" t="s">
        <v>228</v>
      </c>
      <c r="F56003" t="s">
        <v>229</v>
      </c>
      <c r="G56003" t="s">
        <v>230</v>
      </c>
      <c r="H56003" t="s">
        <v>10</v>
      </c>
    </row>
    <row r="56004" spans="1:8" hidden="1" x14ac:dyDescent="0.25">
      <c r="A56004" t="s">
        <v>97539</v>
      </c>
      <c r="B56004" t="s">
        <v>35961</v>
      </c>
      <c r="C56004">
        <v>311</v>
      </c>
      <c r="D56004" t="s">
        <v>10</v>
      </c>
      <c r="E56004" t="s">
        <v>35962</v>
      </c>
      <c r="F56004" t="s">
        <v>35963</v>
      </c>
      <c r="G56004" t="s">
        <v>35964</v>
      </c>
      <c r="H56004" t="s">
        <v>10</v>
      </c>
    </row>
    <row r="56005" spans="1:8" hidden="1" x14ac:dyDescent="0.25">
      <c r="A56005" t="s">
        <v>97539</v>
      </c>
      <c r="B56005" t="s">
        <v>97540</v>
      </c>
      <c r="C56005">
        <v>311</v>
      </c>
      <c r="D56005" t="s">
        <v>10</v>
      </c>
      <c r="E56005" t="s">
        <v>97541</v>
      </c>
      <c r="F56005" t="s">
        <v>35974</v>
      </c>
      <c r="G56005" t="s">
        <v>97542</v>
      </c>
      <c r="H56005" t="s">
        <v>10</v>
      </c>
    </row>
    <row r="56006" spans="1:8" hidden="1" x14ac:dyDescent="0.25">
      <c r="A56006" t="s">
        <v>97539</v>
      </c>
      <c r="B56006" t="s">
        <v>35972</v>
      </c>
      <c r="C56006">
        <v>311</v>
      </c>
      <c r="D56006" t="s">
        <v>10</v>
      </c>
      <c r="E56006" t="s">
        <v>35973</v>
      </c>
      <c r="F56006" t="s">
        <v>35974</v>
      </c>
      <c r="G56006" t="s">
        <v>35975</v>
      </c>
      <c r="H56006" t="s">
        <v>10</v>
      </c>
    </row>
    <row r="56007" spans="1:8" hidden="1" x14ac:dyDescent="0.25">
      <c r="A56007" t="s">
        <v>97539</v>
      </c>
      <c r="B56007" t="s">
        <v>22709</v>
      </c>
      <c r="C56007">
        <v>311</v>
      </c>
      <c r="D56007" t="s">
        <v>10</v>
      </c>
      <c r="E56007" t="s">
        <v>22710</v>
      </c>
      <c r="F56007" t="s">
        <v>22711</v>
      </c>
      <c r="G56007" t="s">
        <v>22712</v>
      </c>
      <c r="H56007" t="s">
        <v>10</v>
      </c>
    </row>
    <row r="56008" spans="1:8" hidden="1" x14ac:dyDescent="0.25">
      <c r="A56008" t="s">
        <v>97539</v>
      </c>
      <c r="B56008" t="s">
        <v>36016</v>
      </c>
      <c r="C56008">
        <v>311</v>
      </c>
      <c r="D56008" t="s">
        <v>10</v>
      </c>
      <c r="E56008" t="s">
        <v>77589</v>
      </c>
      <c r="F56008" t="s">
        <v>36018</v>
      </c>
      <c r="G56008" t="s">
        <v>36019</v>
      </c>
      <c r="H56008" t="s">
        <v>10</v>
      </c>
    </row>
    <row r="56009" spans="1:8" hidden="1" x14ac:dyDescent="0.25">
      <c r="A56009" t="s">
        <v>97539</v>
      </c>
      <c r="B56009" t="s">
        <v>36024</v>
      </c>
      <c r="C56009">
        <v>311</v>
      </c>
      <c r="D56009" t="s">
        <v>10</v>
      </c>
      <c r="E56009" t="s">
        <v>36025</v>
      </c>
      <c r="F56009" t="s">
        <v>36026</v>
      </c>
      <c r="G56009" t="s">
        <v>36027</v>
      </c>
      <c r="H56009" t="s">
        <v>10</v>
      </c>
    </row>
    <row r="56010" spans="1:8" hidden="1" x14ac:dyDescent="0.25">
      <c r="A56010" t="s">
        <v>97539</v>
      </c>
      <c r="B56010" t="s">
        <v>36039</v>
      </c>
      <c r="C56010">
        <v>311</v>
      </c>
      <c r="D56010" t="s">
        <v>10</v>
      </c>
      <c r="E56010" t="s">
        <v>36040</v>
      </c>
      <c r="F56010" t="s">
        <v>36041</v>
      </c>
      <c r="G56010" t="s">
        <v>36042</v>
      </c>
      <c r="H56010" t="s">
        <v>10</v>
      </c>
    </row>
    <row r="56011" spans="1:8" hidden="1" x14ac:dyDescent="0.25">
      <c r="A56011" t="s">
        <v>97539</v>
      </c>
      <c r="B56011" t="s">
        <v>36059</v>
      </c>
      <c r="C56011">
        <v>311</v>
      </c>
      <c r="D56011" t="s">
        <v>10</v>
      </c>
      <c r="E56011" t="s">
        <v>36060</v>
      </c>
      <c r="F56011" t="s">
        <v>36061</v>
      </c>
      <c r="G56011" t="s">
        <v>97543</v>
      </c>
      <c r="H56011" t="s">
        <v>10</v>
      </c>
    </row>
    <row r="56012" spans="1:8" hidden="1" x14ac:dyDescent="0.25">
      <c r="A56012" t="s">
        <v>97539</v>
      </c>
      <c r="B56012" t="s">
        <v>36068</v>
      </c>
      <c r="C56012">
        <v>311</v>
      </c>
      <c r="D56012" t="s">
        <v>10</v>
      </c>
      <c r="E56012" t="s">
        <v>36069</v>
      </c>
      <c r="F56012" t="s">
        <v>36070</v>
      </c>
      <c r="G56012" t="s">
        <v>36071</v>
      </c>
      <c r="H56012" t="s">
        <v>10</v>
      </c>
    </row>
    <row r="56013" spans="1:8" hidden="1" x14ac:dyDescent="0.25">
      <c r="A56013" t="s">
        <v>97539</v>
      </c>
      <c r="B56013" t="s">
        <v>97544</v>
      </c>
      <c r="C56013">
        <v>311</v>
      </c>
      <c r="D56013" t="s">
        <v>10</v>
      </c>
      <c r="E56013" t="s">
        <v>97545</v>
      </c>
      <c r="F56013" t="s">
        <v>97546</v>
      </c>
      <c r="G56013" t="s">
        <v>97547</v>
      </c>
      <c r="H56013" t="s">
        <v>10</v>
      </c>
    </row>
    <row r="56014" spans="1:8" hidden="1" x14ac:dyDescent="0.25">
      <c r="A56014" t="s">
        <v>97539</v>
      </c>
      <c r="B56014" t="s">
        <v>36129</v>
      </c>
      <c r="C56014">
        <v>311</v>
      </c>
      <c r="D56014" t="s">
        <v>10</v>
      </c>
      <c r="E56014" t="s">
        <v>36130</v>
      </c>
      <c r="F56014" t="s">
        <v>36131</v>
      </c>
      <c r="G56014" t="s">
        <v>36132</v>
      </c>
      <c r="H56014" t="s">
        <v>10</v>
      </c>
    </row>
    <row r="56015" spans="1:8" hidden="1" x14ac:dyDescent="0.25">
      <c r="A56015" t="s">
        <v>97539</v>
      </c>
      <c r="B56015" t="s">
        <v>1681</v>
      </c>
      <c r="C56015">
        <v>311</v>
      </c>
      <c r="D56015" t="s">
        <v>10</v>
      </c>
      <c r="E56015" t="s">
        <v>1682</v>
      </c>
      <c r="F56015" t="s">
        <v>1683</v>
      </c>
      <c r="G56015" t="s">
        <v>1684</v>
      </c>
      <c r="H56015" t="s">
        <v>10</v>
      </c>
    </row>
    <row r="56016" spans="1:8" hidden="1" x14ac:dyDescent="0.25">
      <c r="A56016" t="s">
        <v>97539</v>
      </c>
      <c r="B56016" t="s">
        <v>36182</v>
      </c>
      <c r="C56016">
        <v>311</v>
      </c>
      <c r="D56016" t="s">
        <v>10</v>
      </c>
      <c r="E56016" t="s">
        <v>36183</v>
      </c>
      <c r="F56016" t="s">
        <v>36184</v>
      </c>
      <c r="G56016" t="s">
        <v>36185</v>
      </c>
      <c r="H56016" t="s">
        <v>10</v>
      </c>
    </row>
    <row r="56017" spans="1:8" hidden="1" x14ac:dyDescent="0.25">
      <c r="A56017" t="s">
        <v>97539</v>
      </c>
      <c r="B56017" t="s">
        <v>97548</v>
      </c>
      <c r="C56017">
        <v>311</v>
      </c>
      <c r="D56017" t="s">
        <v>10</v>
      </c>
      <c r="E56017" t="s">
        <v>36199</v>
      </c>
      <c r="F56017" t="s">
        <v>97549</v>
      </c>
      <c r="G56017" t="s">
        <v>97550</v>
      </c>
      <c r="H56017" t="s">
        <v>10</v>
      </c>
    </row>
    <row r="56018" spans="1:8" hidden="1" x14ac:dyDescent="0.25">
      <c r="A56018" t="s">
        <v>97539</v>
      </c>
      <c r="B56018" t="s">
        <v>227</v>
      </c>
      <c r="C56018">
        <v>311</v>
      </c>
      <c r="D56018" t="s">
        <v>10</v>
      </c>
      <c r="E56018" t="s">
        <v>228</v>
      </c>
      <c r="F56018" t="s">
        <v>229</v>
      </c>
      <c r="G56018" t="s">
        <v>230</v>
      </c>
      <c r="H56018" t="s">
        <v>10</v>
      </c>
    </row>
    <row r="56019" spans="1:8" hidden="1" x14ac:dyDescent="0.25">
      <c r="A56019" t="s">
        <v>97551</v>
      </c>
      <c r="B56019" t="s">
        <v>91599</v>
      </c>
      <c r="C56019">
        <v>311</v>
      </c>
      <c r="D56019" t="s">
        <v>10</v>
      </c>
      <c r="E56019" t="s">
        <v>91599</v>
      </c>
      <c r="F56019" t="s">
        <v>91599</v>
      </c>
      <c r="G56019" t="s">
        <v>91599</v>
      </c>
      <c r="H56019" t="s">
        <v>10</v>
      </c>
    </row>
    <row r="56020" spans="1:8" hidden="1" x14ac:dyDescent="0.25">
      <c r="A56020" t="s">
        <v>97551</v>
      </c>
      <c r="B56020" t="s">
        <v>91603</v>
      </c>
      <c r="C56020">
        <v>311</v>
      </c>
      <c r="D56020" t="s">
        <v>10</v>
      </c>
      <c r="E56020" t="s">
        <v>91603</v>
      </c>
      <c r="F56020" t="s">
        <v>91603</v>
      </c>
      <c r="G56020" t="s">
        <v>91603</v>
      </c>
      <c r="H56020" t="s">
        <v>10</v>
      </c>
    </row>
    <row r="56021" spans="1:8" hidden="1" x14ac:dyDescent="0.25">
      <c r="A56021" t="s">
        <v>97551</v>
      </c>
      <c r="B56021" t="s">
        <v>91607</v>
      </c>
      <c r="C56021">
        <v>311</v>
      </c>
      <c r="D56021" t="s">
        <v>10</v>
      </c>
      <c r="E56021" t="s">
        <v>91607</v>
      </c>
      <c r="F56021" t="s">
        <v>91607</v>
      </c>
      <c r="G56021" t="s">
        <v>91607</v>
      </c>
      <c r="H56021" t="s">
        <v>10</v>
      </c>
    </row>
    <row r="56022" spans="1:8" hidden="1" x14ac:dyDescent="0.25">
      <c r="A56022" t="s">
        <v>97551</v>
      </c>
      <c r="B56022" t="s">
        <v>97552</v>
      </c>
      <c r="C56022">
        <v>311</v>
      </c>
      <c r="D56022" t="s">
        <v>10</v>
      </c>
      <c r="E56022" t="s">
        <v>97552</v>
      </c>
      <c r="F56022" t="s">
        <v>97552</v>
      </c>
      <c r="G56022" t="s">
        <v>97552</v>
      </c>
      <c r="H56022" t="s">
        <v>10</v>
      </c>
    </row>
    <row r="56023" spans="1:8" hidden="1" x14ac:dyDescent="0.25">
      <c r="A56023" t="s">
        <v>97551</v>
      </c>
      <c r="B56023" t="s">
        <v>91611</v>
      </c>
      <c r="C56023">
        <v>311</v>
      </c>
      <c r="D56023" t="s">
        <v>10</v>
      </c>
      <c r="E56023" t="s">
        <v>91611</v>
      </c>
      <c r="F56023" t="s">
        <v>91611</v>
      </c>
      <c r="G56023" t="s">
        <v>91611</v>
      </c>
      <c r="H56023" t="s">
        <v>10</v>
      </c>
    </row>
    <row r="56024" spans="1:8" hidden="1" x14ac:dyDescent="0.25">
      <c r="A56024" t="s">
        <v>97551</v>
      </c>
      <c r="B56024" t="s">
        <v>97553</v>
      </c>
      <c r="C56024">
        <v>311</v>
      </c>
      <c r="D56024" t="s">
        <v>10</v>
      </c>
      <c r="E56024" t="s">
        <v>97553</v>
      </c>
      <c r="F56024" t="s">
        <v>97553</v>
      </c>
      <c r="G56024" t="s">
        <v>97553</v>
      </c>
      <c r="H56024" t="s">
        <v>10</v>
      </c>
    </row>
    <row r="56025" spans="1:8" hidden="1" x14ac:dyDescent="0.25">
      <c r="A56025" t="s">
        <v>97551</v>
      </c>
      <c r="B56025" t="s">
        <v>91615</v>
      </c>
      <c r="C56025">
        <v>311</v>
      </c>
      <c r="D56025" t="s">
        <v>10</v>
      </c>
      <c r="E56025" t="s">
        <v>91615</v>
      </c>
      <c r="F56025" t="s">
        <v>91615</v>
      </c>
      <c r="G56025" t="s">
        <v>91615</v>
      </c>
      <c r="H56025" t="s">
        <v>10</v>
      </c>
    </row>
    <row r="56026" spans="1:8" hidden="1" x14ac:dyDescent="0.25">
      <c r="A56026" t="s">
        <v>97551</v>
      </c>
      <c r="B56026" t="s">
        <v>97554</v>
      </c>
      <c r="C56026">
        <v>311</v>
      </c>
      <c r="D56026" t="s">
        <v>10</v>
      </c>
      <c r="E56026" t="s">
        <v>97554</v>
      </c>
      <c r="F56026" t="s">
        <v>97554</v>
      </c>
      <c r="G56026" t="s">
        <v>97554</v>
      </c>
      <c r="H56026" t="s">
        <v>10</v>
      </c>
    </row>
    <row r="56027" spans="1:8" hidden="1" x14ac:dyDescent="0.25">
      <c r="A56027" t="s">
        <v>97551</v>
      </c>
      <c r="B56027" t="s">
        <v>91619</v>
      </c>
      <c r="C56027">
        <v>311</v>
      </c>
      <c r="D56027" t="s">
        <v>10</v>
      </c>
      <c r="E56027" t="s">
        <v>91619</v>
      </c>
      <c r="F56027" t="s">
        <v>91619</v>
      </c>
      <c r="G56027" t="s">
        <v>91619</v>
      </c>
      <c r="H56027" t="s">
        <v>10</v>
      </c>
    </row>
    <row r="56028" spans="1:8" hidden="1" x14ac:dyDescent="0.25">
      <c r="A56028" t="s">
        <v>97551</v>
      </c>
      <c r="B56028" t="s">
        <v>91623</v>
      </c>
      <c r="C56028">
        <v>311</v>
      </c>
      <c r="D56028" t="s">
        <v>10</v>
      </c>
      <c r="E56028" t="s">
        <v>91623</v>
      </c>
      <c r="F56028" t="s">
        <v>91623</v>
      </c>
      <c r="G56028" t="s">
        <v>91623</v>
      </c>
      <c r="H56028" t="s">
        <v>10</v>
      </c>
    </row>
    <row r="56029" spans="1:8" hidden="1" x14ac:dyDescent="0.25">
      <c r="A56029" t="s">
        <v>97551</v>
      </c>
      <c r="B56029" t="s">
        <v>91627</v>
      </c>
      <c r="C56029">
        <v>311</v>
      </c>
      <c r="D56029" t="s">
        <v>10</v>
      </c>
      <c r="E56029" t="s">
        <v>91627</v>
      </c>
      <c r="F56029" t="s">
        <v>91627</v>
      </c>
      <c r="G56029" t="s">
        <v>91627</v>
      </c>
      <c r="H56029" t="s">
        <v>10</v>
      </c>
    </row>
    <row r="56030" spans="1:8" hidden="1" x14ac:dyDescent="0.25">
      <c r="A56030" t="s">
        <v>97551</v>
      </c>
      <c r="B56030" t="s">
        <v>91631</v>
      </c>
      <c r="C56030">
        <v>311</v>
      </c>
      <c r="D56030" t="s">
        <v>10</v>
      </c>
      <c r="E56030" t="s">
        <v>91631</v>
      </c>
      <c r="F56030" t="s">
        <v>91631</v>
      </c>
      <c r="G56030" t="s">
        <v>91631</v>
      </c>
      <c r="H56030" t="s">
        <v>10</v>
      </c>
    </row>
    <row r="56031" spans="1:8" hidden="1" x14ac:dyDescent="0.25">
      <c r="A56031" t="s">
        <v>97551</v>
      </c>
      <c r="B56031" t="s">
        <v>91635</v>
      </c>
      <c r="C56031">
        <v>311</v>
      </c>
      <c r="D56031" t="s">
        <v>10</v>
      </c>
      <c r="E56031" t="s">
        <v>91635</v>
      </c>
      <c r="F56031" t="s">
        <v>91635</v>
      </c>
      <c r="G56031" t="s">
        <v>91635</v>
      </c>
      <c r="H56031" t="s">
        <v>10</v>
      </c>
    </row>
    <row r="56032" spans="1:8" hidden="1" x14ac:dyDescent="0.25">
      <c r="A56032" t="s">
        <v>97551</v>
      </c>
      <c r="B56032" t="s">
        <v>91639</v>
      </c>
      <c r="C56032">
        <v>311</v>
      </c>
      <c r="D56032" t="s">
        <v>10</v>
      </c>
      <c r="E56032" t="s">
        <v>91639</v>
      </c>
      <c r="F56032" t="s">
        <v>91639</v>
      </c>
      <c r="G56032" t="s">
        <v>91639</v>
      </c>
      <c r="H56032" t="s">
        <v>10</v>
      </c>
    </row>
    <row r="56033" spans="1:8" hidden="1" x14ac:dyDescent="0.25">
      <c r="A56033" t="s">
        <v>97551</v>
      </c>
      <c r="B56033" t="s">
        <v>91643</v>
      </c>
      <c r="C56033">
        <v>311</v>
      </c>
      <c r="D56033" t="s">
        <v>10</v>
      </c>
      <c r="E56033" t="s">
        <v>91643</v>
      </c>
      <c r="F56033" t="s">
        <v>91643</v>
      </c>
      <c r="G56033" t="s">
        <v>91643</v>
      </c>
      <c r="H56033" t="s">
        <v>10</v>
      </c>
    </row>
    <row r="56034" spans="1:8" hidden="1" x14ac:dyDescent="0.25">
      <c r="A56034" t="s">
        <v>97551</v>
      </c>
      <c r="B56034" t="s">
        <v>91647</v>
      </c>
      <c r="C56034">
        <v>311</v>
      </c>
      <c r="D56034" t="s">
        <v>10</v>
      </c>
      <c r="E56034" t="s">
        <v>91647</v>
      </c>
      <c r="F56034" t="s">
        <v>91647</v>
      </c>
      <c r="G56034" t="s">
        <v>91647</v>
      </c>
      <c r="H56034" t="s">
        <v>10</v>
      </c>
    </row>
    <row r="56035" spans="1:8" hidden="1" x14ac:dyDescent="0.25">
      <c r="A56035" t="s">
        <v>97551</v>
      </c>
      <c r="B56035" t="s">
        <v>91651</v>
      </c>
      <c r="C56035">
        <v>311</v>
      </c>
      <c r="D56035" t="s">
        <v>10</v>
      </c>
      <c r="E56035" t="s">
        <v>91651</v>
      </c>
      <c r="F56035" t="s">
        <v>91651</v>
      </c>
      <c r="G56035" t="s">
        <v>91651</v>
      </c>
      <c r="H56035" t="s">
        <v>10</v>
      </c>
    </row>
    <row r="56036" spans="1:8" hidden="1" x14ac:dyDescent="0.25">
      <c r="A56036" t="s">
        <v>97551</v>
      </c>
      <c r="B56036" t="s">
        <v>91655</v>
      </c>
      <c r="C56036">
        <v>311</v>
      </c>
      <c r="D56036" t="s">
        <v>10</v>
      </c>
      <c r="E56036" t="s">
        <v>91655</v>
      </c>
      <c r="F56036" t="s">
        <v>91655</v>
      </c>
      <c r="G56036" t="s">
        <v>91655</v>
      </c>
      <c r="H56036" t="s">
        <v>10</v>
      </c>
    </row>
    <row r="56037" spans="1:8" hidden="1" x14ac:dyDescent="0.25">
      <c r="A56037" t="s">
        <v>97551</v>
      </c>
      <c r="B56037" t="s">
        <v>91659</v>
      </c>
      <c r="C56037">
        <v>311</v>
      </c>
      <c r="D56037" t="s">
        <v>10</v>
      </c>
      <c r="E56037" t="s">
        <v>91659</v>
      </c>
      <c r="F56037" t="s">
        <v>91659</v>
      </c>
      <c r="G56037" t="s">
        <v>91659</v>
      </c>
      <c r="H56037" t="s">
        <v>10</v>
      </c>
    </row>
    <row r="56038" spans="1:8" hidden="1" x14ac:dyDescent="0.25">
      <c r="A56038" t="s">
        <v>97551</v>
      </c>
      <c r="B56038" t="s">
        <v>91663</v>
      </c>
      <c r="C56038">
        <v>311</v>
      </c>
      <c r="D56038" t="s">
        <v>10</v>
      </c>
      <c r="E56038" t="s">
        <v>91663</v>
      </c>
      <c r="F56038" t="s">
        <v>91663</v>
      </c>
      <c r="G56038" t="s">
        <v>91663</v>
      </c>
      <c r="H56038" t="s">
        <v>10</v>
      </c>
    </row>
    <row r="56039" spans="1:8" hidden="1" x14ac:dyDescent="0.25">
      <c r="A56039" t="s">
        <v>97551</v>
      </c>
      <c r="B56039" t="s">
        <v>91667</v>
      </c>
      <c r="C56039">
        <v>311</v>
      </c>
      <c r="D56039" t="s">
        <v>10</v>
      </c>
      <c r="E56039" t="s">
        <v>91667</v>
      </c>
      <c r="F56039" t="s">
        <v>91667</v>
      </c>
      <c r="G56039" t="s">
        <v>91667</v>
      </c>
      <c r="H56039" t="s">
        <v>10</v>
      </c>
    </row>
    <row r="56040" spans="1:8" hidden="1" x14ac:dyDescent="0.25">
      <c r="A56040" t="s">
        <v>97551</v>
      </c>
      <c r="B56040" t="s">
        <v>91671</v>
      </c>
      <c r="C56040">
        <v>311</v>
      </c>
      <c r="D56040" t="s">
        <v>10</v>
      </c>
      <c r="E56040" t="s">
        <v>91671</v>
      </c>
      <c r="F56040" t="s">
        <v>91671</v>
      </c>
      <c r="G56040" t="s">
        <v>91671</v>
      </c>
      <c r="H56040" t="s">
        <v>10</v>
      </c>
    </row>
    <row r="56041" spans="1:8" hidden="1" x14ac:dyDescent="0.25">
      <c r="A56041" t="s">
        <v>97551</v>
      </c>
      <c r="B56041" t="s">
        <v>91675</v>
      </c>
      <c r="C56041">
        <v>311</v>
      </c>
      <c r="D56041" t="s">
        <v>10</v>
      </c>
      <c r="E56041" t="s">
        <v>91675</v>
      </c>
      <c r="F56041" t="s">
        <v>91675</v>
      </c>
      <c r="G56041" t="s">
        <v>91675</v>
      </c>
      <c r="H56041" t="s">
        <v>10</v>
      </c>
    </row>
    <row r="56042" spans="1:8" hidden="1" x14ac:dyDescent="0.25">
      <c r="A56042" t="s">
        <v>97551</v>
      </c>
      <c r="B56042" t="s">
        <v>91679</v>
      </c>
      <c r="C56042">
        <v>311</v>
      </c>
      <c r="D56042" t="s">
        <v>10</v>
      </c>
      <c r="E56042" t="s">
        <v>91679</v>
      </c>
      <c r="F56042" t="s">
        <v>91679</v>
      </c>
      <c r="G56042" t="s">
        <v>91679</v>
      </c>
      <c r="H56042" t="s">
        <v>10</v>
      </c>
    </row>
    <row r="56043" spans="1:8" hidden="1" x14ac:dyDescent="0.25">
      <c r="A56043" t="s">
        <v>97551</v>
      </c>
      <c r="B56043" t="s">
        <v>91683</v>
      </c>
      <c r="C56043">
        <v>311</v>
      </c>
      <c r="D56043" t="s">
        <v>10</v>
      </c>
      <c r="E56043" t="s">
        <v>91683</v>
      </c>
      <c r="F56043" t="s">
        <v>91683</v>
      </c>
      <c r="G56043" t="s">
        <v>91683</v>
      </c>
      <c r="H56043" t="s">
        <v>10</v>
      </c>
    </row>
    <row r="56044" spans="1:8" hidden="1" x14ac:dyDescent="0.25">
      <c r="A56044" t="s">
        <v>97551</v>
      </c>
      <c r="B56044" t="s">
        <v>91687</v>
      </c>
      <c r="C56044">
        <v>311</v>
      </c>
      <c r="D56044" t="s">
        <v>10</v>
      </c>
      <c r="E56044" t="s">
        <v>91687</v>
      </c>
      <c r="F56044" t="s">
        <v>91687</v>
      </c>
      <c r="G56044" t="s">
        <v>91687</v>
      </c>
      <c r="H56044" t="s">
        <v>10</v>
      </c>
    </row>
    <row r="56045" spans="1:8" hidden="1" x14ac:dyDescent="0.25">
      <c r="A56045" t="s">
        <v>97551</v>
      </c>
      <c r="B56045" t="s">
        <v>91691</v>
      </c>
      <c r="C56045">
        <v>311</v>
      </c>
      <c r="D56045" t="s">
        <v>10</v>
      </c>
      <c r="E56045" t="s">
        <v>91691</v>
      </c>
      <c r="F56045" t="s">
        <v>91691</v>
      </c>
      <c r="G56045" t="s">
        <v>91691</v>
      </c>
      <c r="H56045" t="s">
        <v>10</v>
      </c>
    </row>
    <row r="56046" spans="1:8" hidden="1" x14ac:dyDescent="0.25">
      <c r="A56046" t="s">
        <v>97551</v>
      </c>
      <c r="B56046" t="s">
        <v>91695</v>
      </c>
      <c r="C56046">
        <v>311</v>
      </c>
      <c r="D56046" t="s">
        <v>10</v>
      </c>
      <c r="E56046" t="s">
        <v>91695</v>
      </c>
      <c r="F56046" t="s">
        <v>91695</v>
      </c>
      <c r="G56046" t="s">
        <v>91695</v>
      </c>
      <c r="H56046" t="s">
        <v>10</v>
      </c>
    </row>
    <row r="56047" spans="1:8" hidden="1" x14ac:dyDescent="0.25">
      <c r="A56047" t="s">
        <v>97551</v>
      </c>
      <c r="B56047" t="s">
        <v>91699</v>
      </c>
      <c r="C56047">
        <v>311</v>
      </c>
      <c r="D56047" t="s">
        <v>10</v>
      </c>
      <c r="E56047" t="s">
        <v>91699</v>
      </c>
      <c r="F56047" t="s">
        <v>91699</v>
      </c>
      <c r="G56047" t="s">
        <v>91699</v>
      </c>
      <c r="H56047" t="s">
        <v>10</v>
      </c>
    </row>
    <row r="56048" spans="1:8" hidden="1" x14ac:dyDescent="0.25">
      <c r="A56048" t="s">
        <v>97551</v>
      </c>
      <c r="B56048" t="s">
        <v>91703</v>
      </c>
      <c r="C56048">
        <v>311</v>
      </c>
      <c r="D56048" t="s">
        <v>10</v>
      </c>
      <c r="E56048" t="s">
        <v>91703</v>
      </c>
      <c r="F56048" t="s">
        <v>91703</v>
      </c>
      <c r="G56048" t="s">
        <v>91703</v>
      </c>
      <c r="H56048" t="s">
        <v>10</v>
      </c>
    </row>
    <row r="56049" spans="1:8" hidden="1" x14ac:dyDescent="0.25">
      <c r="A56049" t="s">
        <v>97551</v>
      </c>
      <c r="B56049" t="s">
        <v>91707</v>
      </c>
      <c r="C56049">
        <v>311</v>
      </c>
      <c r="D56049" t="s">
        <v>10</v>
      </c>
      <c r="E56049" t="s">
        <v>91707</v>
      </c>
      <c r="F56049" t="s">
        <v>91707</v>
      </c>
      <c r="G56049" t="s">
        <v>91707</v>
      </c>
      <c r="H56049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4EC96-019E-4BB9-A0F5-298273B7BE0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94112-8a66-43a9-b0b5-41d6b3b78682">
      <Terms xmlns="http://schemas.microsoft.com/office/infopath/2007/PartnerControls"/>
    </lcf76f155ced4ddcb4097134ff3c332f>
    <TaxCatchAll xmlns="8135020b-18fb-4d01-a0e8-83eaa39ef899" xsi:nil="true"/>
    <Notes xmlns="12e94112-8a66-43a9-b0b5-41d6b3b78682">XLSX is the single point of truth! Export to CSV file to upload in the Git Repo</Note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k E A A B Q S w M E F A A C A A g A 0 G t I W 3 f 2 / E 6 l A A A A 9 g A A A B I A H A B D b 2 5 m a W c v U G F j a 2 F n Z S 5 4 b W w g o h g A K K A U A A A A A A A A A A A A A A A A A A A A A A A A A A A A h Y 9 B D o I w F E S v Q r q n L a D R k E 9 J N O 4 k M T E x b h u s 0 A g f Q 4 v l b i 4 8 k l c Q o 6 g 7 l / P m L W b u 1 x u k f V 1 5 F 9 U a 3 W B C A s q J p z B v D h q L h H T 2 6 M 9 J K m A j 8 5 M s l D f I a O L e H B J S W n u O G X P O U R f R p i 1 Y y H n A 9 t l 6 m 5 e q l u Q j 6 / + y r 9 F Y i b k i A n a v M S K k w W R G p z y i H N g I I d P 4 F c J h 7 7 P 9 g b D s K t u 1 S i j 0 F y t g Y w T 2 / i A e U E s D B B Q A A g A I A N B r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a 0 h b c O 7 u B n I B A A C X A g A A E w A c A E Z v c m 1 1 b G F z L 1 N l Y 3 R p b 2 4 x L m 0 g o h g A K K A U A A A A A A A A A A A A A A A A A A A A A A A A A A A A b Z F b a 8 J A E I X f h f y H I Y W i E E O F t p R K H m z S G 9 g b s X 0 x f V i T M S 5 s Z s v u R p T i f + + k U S z V v O z u d 2 b P z p x Y z J 3 U B G m 7 D o Z e x + v Y h T B Y Q L E m U c k c I l D o v A 7 w l + r a 5 M g k t s s w 0 X l d I b n u n V Q Y x p o c H 2 z X j 6 + z d 4 v G Z i M i 7 K f 6 a y H x o V 6 X S D Z 7 I U y M X C L 0 4 T 4 d w A 2 q U t Y V n M K 4 X m E 1 Y / s y e 9 I F K n g S J E p s / L N E O P E L R 8 b J u c i d z e L m K C 3 v t l 1 m 2 i 3 Q 7 H r e 0 T C 3 S 7 8 X T B M u r q R D E / l D P 4 B Y q 7 o i G 1 0 F c E u 5 L i S V 0 e X F 2 d k g g L d a O 0 z d W m G 0 3 4 b P m v C z F 7 Q h n P i v R l e s F f C A o u B J f U 5 k I m Z c u F W 2 v N v m F c B 0 y 0 d K p b l Q w t j I m f q v Z b w Q V L L j Z P 2 F e 7 u J E W T n 2 l R t x 4 1 o u 0 f e D 7 6 / / S a S M U f C 8 z m u A 4 c r t w m g F Q 7 g B 1 / j H 8 7 8 k d z l e d h Y / w o T U d q D a l L 9 m 9 s D O j f H K N I x W u B / u u l 5 H U l H 5 x / + A F B L A Q I t A B Q A A g A I A N B r S F t 3 9 v x O p Q A A A P Y A A A A S A A A A A A A A A A A A A A A A A A A A A A B D b 2 5 m a W c v U G F j a 2 F n Z S 5 4 b W x Q S w E C L Q A U A A I A C A D Q a 0 h b D 8 r p q 6 Q A A A D p A A A A E w A A A A A A A A A A A A A A A A D x A A A A W 0 N v b n R l b n R f V H l w Z X N d L n h t b F B L A Q I t A B Q A A g A I A N B r S F t w 7 u 4 G c g E A A J c C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M A A A A A A A A L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1 N z g 1 Y 2 Y t Z W I 3 M y 0 0 N T A x L T k 4 Z j Y t Z W Y 1 N z g 3 Z m I z Y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5 b m F t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E 6 M z A 6 M z I u M j A 0 M j k 0 N l o i I C 8 + P E V u d H J 5 I F R 5 c G U 9 I k Z p b G x D b 2 x 1 b W 5 U e X B l c y I g V m F s d W U 9 I n N C Z 1 l E Q m d Z R 0 J n W T 0 i I C 8 + P E V u d H J 5 I F R 5 c G U 9 I k Z p b G x D b 2 x 1 b W 5 O Y W 1 l c y I g V m F s d W U 9 I n N b J n F 1 b 3 Q 7 Q 2 9 k Z U x p c 3 Q m c X V v d D s s J n F 1 b 3 Q 7 Q 2 9 k Z S Z x d W 9 0 O y w m c X V v d D t W Z X J z a W 9 u J n F 1 b 3 Q 7 L C Z x d W 9 0 O 1 R h Z 3 M m c X V v d D s s J n F 1 b 3 Q 7 b m w t Q k U m c X V v d D s s J n F 1 b 3 Q 7 Z n I t Q k U m c X V v d D s s J n F 1 b 3 Q 7 Z W 4 t Q k U m c X V v d D s s J n F 1 b 3 Q 7 Z G U t Q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e W 5 h b W l j L 0 F 1 d G 9 S Z W 1 v d m V k Q 2 9 s d W 1 u c z E u e 0 N v Z G V M a X N 0 L D B 9 J n F 1 b 3 Q 7 L C Z x d W 9 0 O 1 N l Y 3 R p b 2 4 x L 2 R 5 b m F t a W M v Q X V 0 b 1 J l b W 9 2 Z W R D b 2 x 1 b W 5 z M S 5 7 Q 2 9 k Z S w x f S Z x d W 9 0 O y w m c X V v d D t T Z W N 0 a W 9 u M S 9 k e W 5 h b W l j L 0 F 1 d G 9 S Z W 1 v d m V k Q 2 9 s d W 1 u c z E u e 1 Z l c n N p b 2 4 s M n 0 m c X V v d D s s J n F 1 b 3 Q 7 U 2 V j d G l v b j E v Z H l u Y W 1 p Y y 9 B d X R v U m V t b 3 Z l Z E N v b H V t b n M x L n t U Y W d z L D N 9 J n F 1 b 3 Q 7 L C Z x d W 9 0 O 1 N l Y 3 R p b 2 4 x L 2 R 5 b m F t a W M v Q X V 0 b 1 J l b W 9 2 Z W R D b 2 x 1 b W 5 z M S 5 7 b m w t Q k U s N H 0 m c X V v d D s s J n F 1 b 3 Q 7 U 2 V j d G l v b j E v Z H l u Y W 1 p Y y 9 B d X R v U m V t b 3 Z l Z E N v b H V t b n M x L n t m c i 1 C R S w 1 f S Z x d W 9 0 O y w m c X V v d D t T Z W N 0 a W 9 u M S 9 k e W 5 h b W l j L 0 F 1 d G 9 S Z W 1 v d m V k Q 2 9 s d W 1 u c z E u e 2 V u L U J F L D Z 9 J n F 1 b 3 Q 7 L C Z x d W 9 0 O 1 N l Y 3 R p b 2 4 x L 2 R 5 b m F t a W M v Q X V 0 b 1 J l b W 9 2 Z W R D b 2 x 1 b W 5 z M S 5 7 Z G U t Q k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H l u Y W 1 p Y y 9 B d X R v U m V t b 3 Z l Z E N v b H V t b n M x L n t D b 2 R l T G l z d C w w f S Z x d W 9 0 O y w m c X V v d D t T Z W N 0 a W 9 u M S 9 k e W 5 h b W l j L 0 F 1 d G 9 S Z W 1 v d m V k Q 2 9 s d W 1 u c z E u e 0 N v Z G U s M X 0 m c X V v d D s s J n F 1 b 3 Q 7 U 2 V j d G l v b j E v Z H l u Y W 1 p Y y 9 B d X R v U m V t b 3 Z l Z E N v b H V t b n M x L n t W Z X J z a W 9 u L D J 9 J n F 1 b 3 Q 7 L C Z x d W 9 0 O 1 N l Y 3 R p b 2 4 x L 2 R 5 b m F t a W M v Q X V 0 b 1 J l b W 9 2 Z W R D b 2 x 1 b W 5 z M S 5 7 V G F n c y w z f S Z x d W 9 0 O y w m c X V v d D t T Z W N 0 a W 9 u M S 9 k e W 5 h b W l j L 0 F 1 d G 9 S Z W 1 v d m V k Q 2 9 s d W 1 u c z E u e 2 5 s L U J F L D R 9 J n F 1 b 3 Q 7 L C Z x d W 9 0 O 1 N l Y 3 R p b 2 4 x L 2 R 5 b m F t a W M v Q X V 0 b 1 J l b W 9 2 Z W R D b 2 x 1 b W 5 z M S 5 7 Z n I t Q k U s N X 0 m c X V v d D s s J n F 1 b 3 Q 7 U 2 V j d G l v b j E v Z H l u Y W 1 p Y y 9 B d X R v U m V t b 3 Z l Z E N v b H V t b n M x L n t l b i 1 C R S w 2 f S Z x d W 9 0 O y w m c X V v d D t T Z W N 0 a W 9 u M S 9 k e W 5 h b W l j L 0 F 1 d G 9 S Z W 1 v d m V k Q 2 9 s d W 1 u c z E u e 2 R l L U J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e W 5 h b W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G w Y C h c l q Q p F 4 6 S Z q 2 b 4 u A A A A A A I A A A A A A B B m A A A A A Q A A I A A A A A / k q / R i l o Y o 3 n 2 3 U F M i h / c I / p X / d I q d N T R 0 V j T Q e t Z c A A A A A A 6 A A A A A A g A A I A A A A B l j / b 1 n Z B L m c k E i Z Q O p M Y s w d I 9 c Q B Z s y c y t s w X p K M 1 8 U A A A A H V + P J D 5 2 C m 3 V p A c E e M h r L X J a 0 P z a G G B E o z f W z m h e K C K G 1 l a W 9 Q l X v z 9 V 5 3 G Z 7 O d P R a F 8 N 9 V o g e s Z G U 0 E L B Y v 7 r k Y X w b s 3 N b R + 7 2 J i l C D k 4 W Q A A A A O W R + A 8 B c M C o 8 j l A N I L X 8 T 8 V w P B O a 8 B M 8 S n f B p T S 3 o O U K i U 9 / m L X H B D P D u N r U b r 6 q m f K F l X K e 3 b T l j 6 s m L i v / q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7381250113254694D8E880243809C7" ma:contentTypeVersion="19" ma:contentTypeDescription="Create a new document." ma:contentTypeScope="" ma:versionID="3c57dda61f65c6f4f13d70276a899607">
  <xsd:schema xmlns:xsd="http://www.w3.org/2001/XMLSchema" xmlns:xs="http://www.w3.org/2001/XMLSchema" xmlns:p="http://schemas.microsoft.com/office/2006/metadata/properties" xmlns:ns2="12e94112-8a66-43a9-b0b5-41d6b3b78682" xmlns:ns3="8135020b-18fb-4d01-a0e8-83eaa39ef899" targetNamespace="http://schemas.microsoft.com/office/2006/metadata/properties" ma:root="true" ma:fieldsID="156330171d1207cc2ad9775083a904aa" ns2:_="" ns3:_="">
    <xsd:import namespace="12e94112-8a66-43a9-b0b5-41d6b3b78682"/>
    <xsd:import namespace="8135020b-18fb-4d01-a0e8-83eaa39ef8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Not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94112-8a66-43a9-b0b5-41d6b3b786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Notes" ma:index="24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35020b-18fb-4d01-a0e8-83eaa39ef89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c435076-2450-4430-8636-2e7d145af849}" ma:internalName="TaxCatchAll" ma:showField="CatchAllData" ma:web="8135020b-18fb-4d01-a0e8-83eaa39ef8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D3CD5C-C432-4D22-AEF9-30AA52E96F00}">
  <ds:schemaRefs>
    <ds:schemaRef ds:uri="http://schemas.microsoft.com/office/2006/metadata/properties"/>
    <ds:schemaRef ds:uri="http://schemas.microsoft.com/office/infopath/2007/PartnerControls"/>
    <ds:schemaRef ds:uri="12e94112-8a66-43a9-b0b5-41d6b3b78682"/>
    <ds:schemaRef ds:uri="8135020b-18fb-4d01-a0e8-83eaa39ef899"/>
  </ds:schemaRefs>
</ds:datastoreItem>
</file>

<file path=customXml/itemProps2.xml><?xml version="1.0" encoding="utf-8"?>
<ds:datastoreItem xmlns:ds="http://schemas.openxmlformats.org/officeDocument/2006/customXml" ds:itemID="{191516A3-F954-4093-AC21-65388C3625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7C0F35D-1CD2-47AF-9457-5D4357E65113}"/>
</file>

<file path=customXml/itemProps4.xml><?xml version="1.0" encoding="utf-8"?>
<ds:datastoreItem xmlns:ds="http://schemas.openxmlformats.org/officeDocument/2006/customXml" ds:itemID="{23EB90DB-8160-4EA5-8C7B-51D7F190E9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ynamic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-Sophie Huygens</dc:creator>
  <cp:keywords/>
  <dc:description/>
  <cp:lastModifiedBy>Dennis De Cat</cp:lastModifiedBy>
  <cp:revision/>
  <dcterms:created xsi:type="dcterms:W3CDTF">2025-10-08T11:29:45Z</dcterms:created>
  <dcterms:modified xsi:type="dcterms:W3CDTF">2025-11-17T09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A7381250113254694D8E880243809C7</vt:lpwstr>
  </property>
</Properties>
</file>